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625"/>
  <workbookPr defaultThemeVersion="124226"/>
  <mc:AlternateContent xmlns:mc="http://schemas.openxmlformats.org/markup-compatibility/2006">
    <mc:Choice Requires="x15">
      <x15ac:absPath xmlns:x15ac="http://schemas.microsoft.com/office/spreadsheetml/2010/11/ac" url="C:\Users\Hanzlikova\Dropbox\boxaktivios\ISÚ  2014+\IROP\VÝZVA - IROP 2017 - DOPRAVA\"/>
    </mc:Choice>
  </mc:AlternateContent>
  <bookViews>
    <workbookView xWindow="0" yWindow="0" windowWidth="23040" windowHeight="8484"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fileRecoveryPr autoRecover="0"/>
</workbook>
</file>

<file path=xl/sharedStrings.xml><?xml version="1.0" encoding="utf-8"?>
<sst xmlns="http://schemas.openxmlformats.org/spreadsheetml/2006/main" count="222" uniqueCount="149">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 xml:space="preserve">Operační manuál kapitola E </t>
  </si>
  <si>
    <t>Vydání: 1</t>
  </si>
  <si>
    <t>Revize: 4</t>
  </si>
  <si>
    <t>PŘÍLOHA E.4-3</t>
  </si>
  <si>
    <t>Text výzvy MAS - vzor</t>
  </si>
  <si>
    <t>Plná moc</t>
  </si>
  <si>
    <t>Studie proveditelnosti</t>
  </si>
  <si>
    <t>Projektová dokumentace pro vydání stavebního povolení nebo pro ohlášení stavby</t>
  </si>
  <si>
    <t>Položkový rozpočet stavby</t>
  </si>
  <si>
    <t>Výpočet čistých jiných peněžních příjmů</t>
  </si>
  <si>
    <t>Čestné prohlášení o skutečném majiteli</t>
  </si>
  <si>
    <t xml:space="preserve">Dotace – ex-post financování
</t>
  </si>
  <si>
    <t>Povinné přílohy pro všechny aktivity</t>
  </si>
  <si>
    <t>Zadávací a výběrová řízení</t>
  </si>
  <si>
    <t xml:space="preserve"> Kritéria formálních náležitostí a přijatelnosti</t>
  </si>
  <si>
    <t xml:space="preserve"> Kritéria věcného hodnocení</t>
  </si>
  <si>
    <t>Kontaktní údaje na pracovníky MAS Aktivios, z.s.:                                                               Ing. Hana Bouchnerová, vedoucí zaměstnanec pro realizaci SCLLD, tel. 728 168 248, e-mail: info@mas-aktivios.cz                                                                                                      Mgr. Martina Hanzlíková, projektová manažerka, tel. 721 759 772, e-mail: info@mas-aktivios.cz</t>
  </si>
  <si>
    <t xml:space="preserve">Kritéria pro hodnocení formálních náležitostí a přijatelnosti jsou uvedena v Příloze č. 1 této Výzvy.                                                                                                                                  Kritéria věcného hodnocení jsou uvedena v Příloze č. 2 této Výzvy. </t>
  </si>
  <si>
    <t>1.1 Zvyšování bezpečnosti a environmentální šetrnosti dopravy</t>
  </si>
  <si>
    <t>2</t>
  </si>
  <si>
    <t>Minimální výše celkových způsobilých výdajů:  2 000 000,- Kč.                                                       Maximální výše celkových způsobilých výdajů na jeden projekt je 27 000 000,- Kč</t>
  </si>
  <si>
    <r>
      <rPr>
        <b/>
        <sz val="11"/>
        <color theme="1"/>
        <rFont val="Calibri"/>
        <family val="2"/>
        <charset val="238"/>
        <scheme val="minor"/>
      </rPr>
      <t>Terminály a parkovací systémy</t>
    </r>
    <r>
      <rPr>
        <sz val="11"/>
        <color theme="1"/>
        <rFont val="Calibri"/>
        <family val="2"/>
        <charset val="238"/>
        <scheme val="minor"/>
      </rPr>
      <t xml:space="preserve">
Podpořeny budou projekty v souladu s nařízením Komise (EU) č. 651/2014 ze dne 17. června 2014, kterým se v souladu s články 107 a 108 Smlouvy prohlašují určité kategorie podpory za slučitelné s vnitřním trhem. Na aktivitu se vztahuje motivační účinek.
</t>
    </r>
    <r>
      <rPr>
        <b/>
        <sz val="11"/>
        <color theme="1"/>
        <rFont val="Calibri"/>
        <family val="2"/>
        <charset val="238"/>
        <scheme val="minor"/>
      </rPr>
      <t>Bezpečnost doprav</t>
    </r>
    <r>
      <rPr>
        <sz val="11"/>
        <color theme="1"/>
        <rFont val="Calibri"/>
        <family val="2"/>
        <charset val="238"/>
        <scheme val="minor"/>
      </rPr>
      <t xml:space="preserve">y
Nezakládá veřejnou podporu ve smyslu článku 107 odst. 1 Smlouvy o fungování Evropské unie                                                                                                                         </t>
    </r>
    <r>
      <rPr>
        <b/>
        <sz val="11"/>
        <color theme="1"/>
        <rFont val="Calibri"/>
        <family val="2"/>
        <charset val="238"/>
        <scheme val="minor"/>
      </rPr>
      <t>Cyklodoprava</t>
    </r>
    <r>
      <rPr>
        <sz val="11"/>
        <color theme="1"/>
        <rFont val="Calibri"/>
        <family val="2"/>
        <charset val="238"/>
        <scheme val="minor"/>
      </rPr>
      <t xml:space="preserve">
Nezakládá veřejnou podporu ve smyslu článku 107 odst. 1 Smlouvy o fungování Evropské unie</t>
    </r>
  </si>
  <si>
    <r>
      <rPr>
        <b/>
        <sz val="11"/>
        <color theme="1"/>
        <rFont val="Calibri"/>
        <family val="2"/>
        <charset val="238"/>
        <scheme val="minor"/>
      </rPr>
      <t xml:space="preserve">                                                                                                                                                             Terminály – výstavba a modernizace přestupních terminálů</t>
    </r>
    <r>
      <rPr>
        <sz val="11"/>
        <color theme="1"/>
        <rFont val="Calibri"/>
        <family val="2"/>
        <charset val="238"/>
        <scheme val="minor"/>
      </rPr>
      <t xml:space="preserve">
</t>
    </r>
    <r>
      <rPr>
        <b/>
        <sz val="11"/>
        <color theme="1"/>
        <rFont val="Calibri"/>
        <family val="2"/>
        <charset val="238"/>
        <scheme val="minor"/>
      </rPr>
      <t>Budování dopravních bezpečnostních opatření na komunikacích</t>
    </r>
    <r>
      <rPr>
        <sz val="11"/>
        <color theme="1"/>
        <rFont val="Calibri"/>
        <family val="2"/>
        <charset val="238"/>
        <scheme val="minor"/>
      </rPr>
      <t xml:space="preserve">
Přizpůsobování komunikací osobám s omezenou pohyblivostí či orientací (budování bezbariérových přístupů, zvuková signalizace apod.)
Pozn. Rekonstrukce , modernizace a výstavba chodníků musí být v souadu s vyhláškou č. 398/2009 Sb., o obecných technických požadavcích zabezpečujících bezbarierové užívání staveb.Výstavba, modernizace, rekonstrukce se nemá plošně vztahovat na veškeré chodníky, ale pouze na ty , kde je to z hlediska bezpečnosti nutné.                                                                                                                        </t>
    </r>
    <r>
      <rPr>
        <b/>
        <sz val="11"/>
        <color theme="1"/>
        <rFont val="Calibri"/>
        <family val="2"/>
        <charset val="238"/>
        <scheme val="minor"/>
      </rPr>
      <t>Výstavba cyklostezek a cyklotras</t>
    </r>
    <r>
      <rPr>
        <sz val="11"/>
        <color theme="1"/>
        <rFont val="Calibri"/>
        <family val="2"/>
        <charset val="238"/>
        <scheme val="minor"/>
      </rPr>
      <t xml:space="preserve"> pro dopravu osob do zaměstnání, za službam</t>
    </r>
    <r>
      <rPr>
        <b/>
        <sz val="11"/>
        <color theme="1"/>
        <rFont val="Calibri"/>
        <family val="2"/>
        <charset val="238"/>
        <scheme val="minor"/>
      </rPr>
      <t xml:space="preserve">i   
</t>
    </r>
  </si>
  <si>
    <r>
      <rPr>
        <b/>
        <sz val="11"/>
        <color theme="1"/>
        <rFont val="Calibri"/>
        <family val="2"/>
        <charset val="238"/>
        <scheme val="minor"/>
      </rPr>
      <t>Aktivita Terminály a parkovací systémy</t>
    </r>
    <r>
      <rPr>
        <sz val="11"/>
        <color theme="1"/>
        <rFont val="Calibri"/>
        <family val="2"/>
        <charset val="238"/>
        <scheme val="minor"/>
      </rPr>
      <t xml:space="preserve">
Území MAS vymezené ve schválené strategii CLLD.
</t>
    </r>
    <r>
      <rPr>
        <b/>
        <sz val="11"/>
        <color theme="1"/>
        <rFont val="Calibri"/>
        <family val="2"/>
        <charset val="238"/>
        <scheme val="minor"/>
      </rPr>
      <t>Aktivity Bezpečnost dopravy a Cyklodoprava</t>
    </r>
    <r>
      <rPr>
        <sz val="11"/>
        <color theme="1"/>
        <rFont val="Calibri"/>
        <family val="2"/>
        <charset val="238"/>
        <scheme val="minor"/>
      </rPr>
      <t xml:space="preserve">
Území MAS vymezené ve schválené strategii CLLD.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r>
  </si>
  <si>
    <r>
      <rPr>
        <b/>
        <sz val="11"/>
        <color theme="1"/>
        <rFont val="Calibri"/>
        <family val="2"/>
        <charset val="238"/>
        <scheme val="minor"/>
      </rPr>
      <t>Aktivita Terminály a parkovací systémy</t>
    </r>
    <r>
      <rPr>
        <sz val="11"/>
        <color theme="1"/>
        <rFont val="Calibri"/>
        <family val="2"/>
        <charset val="238"/>
        <scheme val="minor"/>
      </rPr>
      <t xml:space="preserve">
Obce, dobrovolné svazky obcí, organizace zřizované nebo zakládané obcemi, organizace zřizované nebo zakládané dobrovolnými svazky obcí
</t>
    </r>
    <r>
      <rPr>
        <b/>
        <sz val="11"/>
        <color theme="1"/>
        <rFont val="Calibri"/>
        <family val="2"/>
        <charset val="238"/>
        <scheme val="minor"/>
      </rPr>
      <t>Aktivita Bezpečnost dopravy</t>
    </r>
    <r>
      <rPr>
        <sz val="11"/>
        <color theme="1"/>
        <rFont val="Calibri"/>
        <family val="2"/>
        <charset val="238"/>
        <scheme val="minor"/>
      </rPr>
      <t xml:space="preserve">
Obce, dobrovolné svazky obcí, organizace zřizované nebo zakládané obcemi, organizace zřizované nebo zakládané dobrovolnými svazky obcí
</t>
    </r>
    <r>
      <rPr>
        <b/>
        <sz val="11"/>
        <color theme="1"/>
        <rFont val="Calibri"/>
        <family val="2"/>
        <charset val="238"/>
        <scheme val="minor"/>
      </rPr>
      <t>Aktivita Cyklodoprava</t>
    </r>
    <r>
      <rPr>
        <sz val="11"/>
        <color theme="1"/>
        <rFont val="Calibri"/>
        <family val="2"/>
        <charset val="238"/>
        <scheme val="minor"/>
      </rPr>
      <t xml:space="preserve">
Obce, dobrovolné svazky obcí,  organizace zřizované nebo zakládané obcemi, organizace zřizované nebo zakládané dobrovolnými svazky obcí
</t>
    </r>
  </si>
  <si>
    <t>Obyvatelé, návštěvníci, dojíždějící za prací a službami, uživatelé veřejné dopravy uživatelé veřejné dopravy.</t>
  </si>
  <si>
    <t>Karta souladu projektu s principy udržitelné mobility</t>
  </si>
  <si>
    <t>Smlouva o veřejných službách v přepravě cestujících</t>
  </si>
  <si>
    <t>Územní rozhodnutí nebo územní souhlas nebo veřejnoprávní smlouva nahrazující územní řízení</t>
  </si>
  <si>
    <t>Doklad o prokázání právních vztahů k nemovitému majetku, který je předmětem projektu</t>
  </si>
  <si>
    <t>Povinné přílohy pro aktivitu Terminály a parkovací systémy</t>
  </si>
  <si>
    <t>Povinné přílohy pro  aktivity Bezpečnost dopravy a Cyklodoprava</t>
  </si>
  <si>
    <t>Smlouva o spolupráci</t>
  </si>
  <si>
    <r>
      <t>Bližší specifikace náležitostí u požadovaných příloh žádosti o dotaci je uvedena ve Specifických pravidlech výzvy č.</t>
    </r>
    <r>
      <rPr>
        <sz val="12"/>
        <rFont val="Calibri"/>
        <family val="2"/>
        <charset val="238"/>
        <scheme val="minor"/>
      </rPr>
      <t xml:space="preserve"> 53</t>
    </r>
    <r>
      <rPr>
        <sz val="11"/>
        <rFont val="Calibri"/>
        <family val="2"/>
        <charset val="238"/>
        <scheme val="minor"/>
      </rPr>
      <t xml:space="preserve"> (verze 1.1, platnost od 8.8.2017) IROP v kapitole 3.1.3 (Aktivita Terminály a parkovací systémy), 3.4.3 (Aktivita Bezpečnost dopravy), 3.5.3 (AktivitaCyklodoprava) Povinné přílohy k žádosti.</t>
    </r>
  </si>
  <si>
    <t>Aktivita Terminály a parkovací systémy
Pro činnosti, které není možné podle tabulky uvedené v příloze č. 6 Specifických pravidel (Motivační účinek projektů) zahájit před podáním žádosti o podporu, jsou výdaje způsobilé od data podání žádosti o podporu do 30. 6. 2023
Pro činnosti, které je možné zahájit před podáním žádosti o podporu, jsou výdeje způsobilé 1. 1. 2014 - 30. 6. 2023.
Aktivity  Bezpečnost dopravy a Cyklodoprava                                                                                             1. 1. 2014 - 30. 6. 2023</t>
  </si>
  <si>
    <r>
      <rPr>
        <b/>
        <sz val="16"/>
        <color theme="1"/>
        <rFont val="Calibri"/>
        <family val="2"/>
        <charset val="238"/>
        <scheme val="minor"/>
      </rPr>
      <t xml:space="preserve">MAS Aktivios, z.s. jako nositel strategie komunitně vedeného
místního rozvoje „SCLLD pro území MAS Aktivios,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2.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Aktivios, z.s. – IROP – Zvyšování bezpečnosti a enviromentální šetrnosti dopravy “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 xml:space="preserve">.                                                                                 </t>
  </si>
  <si>
    <r>
      <rPr>
        <b/>
        <sz val="11"/>
        <color theme="1"/>
        <rFont val="Calibri"/>
        <family val="2"/>
        <charset val="238"/>
        <scheme val="minor"/>
      </rPr>
      <t xml:space="preserve">Aktivity Terminály a parkovací systémy </t>
    </r>
    <r>
      <rPr>
        <sz val="11"/>
        <color theme="1"/>
        <rFont val="Calibri"/>
        <family val="2"/>
        <charset val="238"/>
        <scheme val="minor"/>
      </rPr>
      <t xml:space="preserve">
Projekty, které mohou být podpořeny v těchto aktivitách, podléhají pravidlům veřejné podpory a jsou vyloučeny z aplikace ustanovení čl. 61 a čl. 65 Obecného nařízení. Jedná se o slučitelnou veřejnou podporu, u které musí být provedeno individuální ověření potřeb financování v modulu CBA veřejná podpora v MS2014+.
</t>
    </r>
    <r>
      <rPr>
        <b/>
        <sz val="11"/>
        <color theme="1"/>
        <rFont val="Calibri"/>
        <family val="2"/>
        <charset val="238"/>
        <scheme val="minor"/>
      </rPr>
      <t>Aktivity  Bezpečnost dopravy a Cyklodoprava</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 [viz kapitola  3.4.8 (aktivita Bezpečnost dopravy), resp. 3.5.8 (aktivita Cyklodoprava) Specifických pravidel této výzvy.
Pokyny pro vyplnění modulu CBA žadatel najde ve Specifických
pravidlech pro žadatele a příjemce pro výzvu ŘO IROP
v kapitole 3.1.10 (pro aktivitu Terminály a parkovací systémy), v kapitole 3.4.10 (pro aktivitu Bezpečnost dopravy),  v kapitole 3.5.10 (pro
aktivitu Cyklodoprava) a v Obecných pravidlech pro žadatele a příjemce
v kapitole 2.6.2. a v příloze č. 17 Obecných pravidel 
žadatele a příjemce, kde je popis práce s modulem CBA.
Obecná a Specifická pravidla pro žadatele pro výzvu ŘO IROP  jsou uvedena zde:
https://www.strukturalni-fondy.cz/cs/Microsites/IROP/Vyzvy/Vyzva-c-53-Udrzitelna-doprava-integrovane-projekty-CLLD. Jedná se o verzi platnou ke dni vyhlášení výzvy MAS.</t>
    </r>
  </si>
  <si>
    <t>Viz kapitola 10 Obecných pravidel pro žadatele a příjemce a kapitoly 3.1.5 (Terminály a parkovací systémy),  a 3.4.5 (Bezpečnost dopravy) a 3.5.5. (Cyklodoprava). Žadatel se řídí do vydání právního aktu Obecnými a Specifickými pravidly pro žadatele a příjemce integrovaných projektů pro výzvu č. 53 IROP ve znění platném ke dni vyhlášení výzvy, tj. Obecnými pravidly (verze 1.10, platnost od 27.10. 2017), Specifickými pravidly (verze 1.1, platnost od 8.8.2017). V době realizace, tj. od data vydání právního aktu, se příjemce řídí vždy aktuální verzí výše uvedených Pravidel.</t>
  </si>
  <si>
    <t>Podporované aktivity pro aktivitu Terminály a (i samostatné) parkovací systémy blíže uvedeny v kapitole 3.1.2 Specifických pravidel. Podporované aktivity pro aktivitu Bezpečnost dopravy blíže uvedeny v kapitole 3.4.2 Specifických pravidel.  Podporované aktivity pro aktivitu Cyklodoprava se týkají pouze výstavby cyklostezek a jsou blíže uvedeny v kapitole 3.5.2 Specifických pravidel.  Specifická pravidla pro žadatele a příjemce pro integrované projekty CLLD zde https://www.strukturalni-fondy.cz/getmedia/daa7cac8-093b-4453-8b61-34470f9dd824/Specificka-pravidla_SC1-2_CLLD_vyzva-53_v-1-1.pdf?ext=.pdf. Jedná se o znění Specifických pravidel platných ke dni vyhlášení výzvy MAS.</t>
  </si>
  <si>
    <t>Doklady o právní subjektivitě žadatele - příloha zrušena</t>
  </si>
  <si>
    <t>Výpis z rejstříku trestů - příloha zrušena</t>
  </si>
  <si>
    <r>
      <rPr>
        <b/>
        <sz val="11"/>
        <color theme="1"/>
        <rFont val="Calibri"/>
        <family val="2"/>
        <charset val="238"/>
        <scheme val="minor"/>
      </rPr>
      <t>Terminály a parkovací systémy</t>
    </r>
    <r>
      <rPr>
        <sz val="11"/>
        <color theme="1"/>
        <rFont val="Calibri"/>
        <family val="2"/>
        <charset val="238"/>
        <scheme val="minor"/>
      </rPr>
      <t xml:space="preserve">
7 52 01 – Počet nových nebo rekonstruovaných přestupních terminálů ve veřejné dopravě
7 40 01 – Počet vytvořených parkovacích míst
7 64 01 – Počet parkovacích míst pro jízdní kola
</t>
    </r>
    <r>
      <rPr>
        <sz val="11"/>
        <rFont val="Calibri"/>
        <family val="2"/>
        <charset val="238"/>
        <scheme val="minor"/>
      </rPr>
      <t>7 51 10 – Počet osob přepravených veřejnou dopravou</t>
    </r>
    <r>
      <rPr>
        <sz val="11"/>
        <color rgb="FFFF0000"/>
        <rFont val="Calibri"/>
        <family val="2"/>
        <charset val="238"/>
        <scheme val="minor"/>
      </rPr>
      <t xml:space="preserve">                                </t>
    </r>
    <r>
      <rPr>
        <sz val="11"/>
        <color theme="1"/>
        <rFont val="Calibri"/>
        <family val="2"/>
        <charset val="238"/>
        <scheme val="minor"/>
      </rPr>
      <t xml:space="preserve">
</t>
    </r>
    <r>
      <rPr>
        <b/>
        <sz val="11"/>
        <color theme="1"/>
        <rFont val="Calibri"/>
        <family val="2"/>
        <charset val="238"/>
        <scheme val="minor"/>
      </rPr>
      <t>Bezpečnost dopravy</t>
    </r>
    <r>
      <rPr>
        <sz val="11"/>
        <color theme="1"/>
        <rFont val="Calibri"/>
        <family val="2"/>
        <charset val="238"/>
        <scheme val="minor"/>
      </rPr>
      <t xml:space="preserve">
7 50 01 – Počet realizací vedoucích ke zvýšení bezpečnosti v dopravě
</t>
    </r>
    <r>
      <rPr>
        <b/>
        <sz val="11"/>
        <color theme="1"/>
        <rFont val="Calibri"/>
        <family val="2"/>
        <charset val="238"/>
        <scheme val="minor"/>
      </rPr>
      <t>Cyklodoprava</t>
    </r>
    <r>
      <rPr>
        <sz val="11"/>
        <color theme="1"/>
        <rFont val="Calibri"/>
        <family val="2"/>
        <charset val="238"/>
        <scheme val="minor"/>
      </rPr>
      <t xml:space="preserve">
7 61 00 – Délka nově vybudovaných cyklostezek a cyklotras                                                                                                             7 64 01 – Počet parkovacích míst pro jízdní kola</t>
    </r>
  </si>
  <si>
    <t>Žádost o stavební povolení nebo ohlášení, případně stavební povolení nebo souhlas s provedením ohlášeného stavebního záměru nebo veřejnoprávní smlouva nahrazující stavební povolení</t>
  </si>
  <si>
    <t>Doklady k výkupu nemovitostí - příloha zrušena</t>
  </si>
  <si>
    <t xml:space="preserve"> MAS Aktivios, z.s. má možnost provádět změny ve výzvě. Tato
změna musí být předem schválena ŘO IROP. O změně pravidel výzvy
jsou žadatelé a příjemci informováni prostřednictvím MS2014+.
Změna je zároveň zveřejněna na webových stránkách:
http://www.mas-aktivios.cz/sclld-dotace-pro-vas/irop/
Podmínky pro případnou změnu výzvy jsou uvedeny v kapitole
2.2 Obecných pravidel - jedná se o verzi Obecných pravidel účinnou k datu vyhlášení této výzvy -  a dále v Interních postupech  pro programový rámec IROP MAS Aktivios, z.s.
„Transparentnost hodnocení a výběru projektů, zamezení
střetu zájmů“, kapitola 3 „Příprava a vyhlášení výzvy“, 
Interní postupy jsou zveřejněny na webových stránkách MAS Aktivios, z.s.:
http://www.mas-aktivios.cz/sclld-dotace-pro-vas/irop/
Změny ve výzvě se nevztahují na projektové záměry, resp. žádosti o podporu, které již žadatelé podali.
V kolové výzvě jsou změny možné pouze na základě změn
metodiky nebo legislativy.</t>
  </si>
  <si>
    <t>Hodnocení formálních náležitostí a přijatelnosti provádí 2 pracovníci kanceláře MAS Aktivios,  z.s.
Věcné hodnocení provádí výběrová komise MAS Aktivios, z.s.jakožto výběrový orgán.
Výbor spolku MAS Aktivios, z.s. jakožto rozhodovací orgán vybírá projekty k realizaci na základě návrhu výběrové komise, přičemž musí respektovat pořadí projektů dle bodového hodnocení. 
Minimální bodová hranice pro splnění věcného hodnocení je 25 bodů z 50 bodů.
Postup hodnocení projektů včetně hodnotících kritérií je
uveden v Interních postupech MAS Aktivios, z.s. „Transparentnost
hodnocení a výběru projektů“, kapitola č. 4 „Hodnocení
projektů“ . Interní postupy jsou zveřejněny 
zde: http://www.mas-aktivios.cz/sclld-dotace-pro-vas/irop/
Postup pro případ, že alokace projektů, které splnily podmínky
hodnocení, přesahuje celkovou alokaci výzvy, je uveden ve
Interních postupech MAS Aktivios, z.s. zde http://www.mas-aktivios.cz/sclld-dotace-pro-vas/irop/
Závěrečné ověření způsobilosti projektu provádí CRR.
Žadatel má možnost podat žádost o přezkum hodnocení.
Postup pro tento případ je uveden v Interních postupech MAS Aktivios, z.s.
kapitola č. 6 „Přezkum hodnocení a výběru projekt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K_č_-;\-* #,##0.00\ _K_č_-;_-* &quot;-&quot;??\ _K_č_-;_-@_-"/>
    <numFmt numFmtId="164" formatCode="d/m/yy\ h:mm;@"/>
    <numFmt numFmtId="165" formatCode="#,##0.000\ &quot;Kč&quot;"/>
  </numFmts>
  <fonts count="3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FF0000"/>
      <name val="Calibri"/>
      <family val="2"/>
      <charset val="238"/>
      <scheme val="minor"/>
    </font>
    <font>
      <sz val="9"/>
      <name val="Calibri"/>
      <family val="2"/>
      <charset val="238"/>
      <scheme val="minor"/>
    </font>
    <font>
      <sz val="9"/>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5" fillId="0" borderId="0"/>
  </cellStyleXfs>
  <cellXfs count="199">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3" xfId="0" applyFont="1" applyFill="1" applyBorder="1" applyAlignment="1">
      <alignment horizontal="left" vertical="center"/>
    </xf>
    <xf numFmtId="0" fontId="17" fillId="6" borderId="1" xfId="0" applyFont="1" applyFill="1" applyBorder="1" applyAlignment="1">
      <alignment vertical="center"/>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1" fillId="2" borderId="12"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3"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5" fillId="0" borderId="0" xfId="3" applyFont="1"/>
    <xf numFmtId="0" fontId="25" fillId="0" borderId="0" xfId="3"/>
    <xf numFmtId="0" fontId="29" fillId="0" borderId="0" xfId="3" applyFont="1"/>
    <xf numFmtId="0" fontId="28" fillId="0" borderId="0" xfId="3" applyFont="1" applyAlignment="1">
      <alignment wrapText="1"/>
    </xf>
    <xf numFmtId="0" fontId="18" fillId="0" borderId="0" xfId="0" applyFont="1" applyBorder="1" applyProtection="1">
      <protection locked="0"/>
    </xf>
    <xf numFmtId="0" fontId="31" fillId="0" borderId="5" xfId="1" applyFont="1" applyFill="1" applyBorder="1" applyAlignment="1" applyProtection="1">
      <alignment vertical="center" shrinkToFit="1"/>
    </xf>
    <xf numFmtId="0" fontId="32" fillId="0" borderId="5" xfId="0" applyFont="1" applyFill="1" applyBorder="1" applyAlignment="1" applyProtection="1">
      <alignment vertical="center"/>
    </xf>
    <xf numFmtId="0" fontId="19" fillId="0" borderId="5"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19" fillId="0" borderId="5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1" fillId="0" borderId="43" xfId="0" applyFont="1" applyFill="1" applyBorder="1" applyAlignment="1" applyProtection="1">
      <alignment horizontal="center" vertical="center" wrapText="1"/>
    </xf>
    <xf numFmtId="0" fontId="1" fillId="0" borderId="19" xfId="0" applyFont="1" applyFill="1" applyBorder="1" applyAlignment="1" applyProtection="1">
      <alignment horizontal="center" vertical="center" wrapText="1"/>
    </xf>
    <xf numFmtId="0" fontId="28" fillId="0" borderId="0" xfId="3" applyFont="1" applyAlignment="1">
      <alignment horizontal="center"/>
    </xf>
    <xf numFmtId="0" fontId="25" fillId="0" borderId="0" xfId="3" applyAlignment="1">
      <alignment horizontal="center" vertical="center"/>
    </xf>
    <xf numFmtId="0" fontId="26" fillId="0" borderId="0" xfId="3" applyFont="1" applyAlignment="1">
      <alignment horizontal="center"/>
    </xf>
    <xf numFmtId="0" fontId="25" fillId="0" borderId="0" xfId="3" applyFont="1"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19" fillId="0" borderId="41" xfId="0" applyFont="1" applyFill="1" applyBorder="1" applyAlignment="1" applyProtection="1">
      <alignment horizontal="left" vertical="center" wrapText="1"/>
    </xf>
    <xf numFmtId="0" fontId="19" fillId="0" borderId="42" xfId="0" applyFont="1" applyFill="1" applyBorder="1" applyAlignment="1" applyProtection="1">
      <alignment horizontal="left" vertical="center" wrapText="1"/>
    </xf>
    <xf numFmtId="0" fontId="0" fillId="0" borderId="49"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0" fontId="1" fillId="2" borderId="1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41" xfId="0" applyFont="1" applyBorder="1" applyAlignment="1" applyProtection="1">
      <alignment vertical="center" wrapText="1"/>
    </xf>
    <xf numFmtId="0" fontId="2" fillId="0" borderId="42" xfId="0" applyFont="1" applyBorder="1" applyAlignment="1" applyProtection="1">
      <alignment vertical="center" wrapText="1"/>
    </xf>
    <xf numFmtId="0" fontId="1" fillId="2" borderId="11" xfId="0" applyFont="1" applyFill="1" applyBorder="1" applyAlignment="1" applyProtection="1">
      <alignment vertical="center" wrapText="1"/>
    </xf>
    <xf numFmtId="0" fontId="1" fillId="2" borderId="40"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3" fillId="2" borderId="16"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3" fillId="2" borderId="31" xfId="0" applyFont="1" applyFill="1" applyBorder="1" applyAlignment="1" applyProtection="1">
      <alignment horizontal="center"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9" fillId="0" borderId="49" xfId="1"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9" fillId="0" borderId="48" xfId="0" applyFont="1" applyFill="1" applyBorder="1" applyAlignment="1" applyProtection="1">
      <alignment horizontal="left" vertical="center" wrapText="1"/>
    </xf>
    <xf numFmtId="0" fontId="19" fillId="0" borderId="22" xfId="0" applyFont="1" applyFill="1" applyBorder="1" applyAlignment="1" applyProtection="1">
      <alignment horizontal="left" vertical="center" wrapText="1"/>
    </xf>
    <xf numFmtId="0" fontId="19" fillId="0" borderId="46" xfId="0" applyFont="1" applyFill="1" applyBorder="1" applyAlignment="1" applyProtection="1">
      <alignment horizontal="left" vertical="center" wrapText="1"/>
    </xf>
    <xf numFmtId="0" fontId="19" fillId="0" borderId="47" xfId="0" applyFont="1" applyFill="1" applyBorder="1" applyAlignment="1" applyProtection="1">
      <alignment horizontal="left" vertical="center"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3" fillId="3" borderId="2" xfId="0" applyFont="1" applyFill="1" applyBorder="1" applyAlignment="1" applyProtection="1">
      <alignment horizontal="left" vertical="center" wrapText="1"/>
    </xf>
    <xf numFmtId="0" fontId="23" fillId="3" borderId="4" xfId="0" applyFont="1" applyFill="1" applyBorder="1" applyAlignment="1" applyProtection="1">
      <alignment horizontal="left" vertical="center" wrapText="1"/>
    </xf>
    <xf numFmtId="0" fontId="23" fillId="3" borderId="17" xfId="0" applyFont="1" applyFill="1" applyBorder="1" applyAlignment="1" applyProtection="1">
      <alignment horizontal="left" vertical="center" wrapText="1"/>
    </xf>
    <xf numFmtId="0" fontId="23" fillId="3" borderId="13"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0" borderId="49"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8" xfId="2" applyNumberFormat="1" applyFont="1" applyFill="1" applyBorder="1" applyAlignment="1" applyProtection="1">
      <alignment horizontal="left" vertical="top" wrapText="1"/>
    </xf>
    <xf numFmtId="165" fontId="0" fillId="0" borderId="22"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4" fontId="20" fillId="0" borderId="1" xfId="0" applyNumberFormat="1" applyFont="1" applyFill="1" applyBorder="1" applyAlignment="1" applyProtection="1">
      <alignment horizontal="left" vertical="center" wrapText="1"/>
    </xf>
    <xf numFmtId="164" fontId="20" fillId="0" borderId="29" xfId="0" applyNumberFormat="1"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4" xfId="2" applyNumberFormat="1" applyFont="1" applyFill="1" applyBorder="1" applyAlignment="1" applyProtection="1">
      <alignment vertical="top" wrapText="1"/>
    </xf>
    <xf numFmtId="165" fontId="4" fillId="0" borderId="35"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ont="1" applyFill="1" applyBorder="1" applyAlignment="1" applyProtection="1">
      <alignment horizontal="left" vertical="center" wrapText="1"/>
    </xf>
    <xf numFmtId="49" fontId="0" fillId="0" borderId="36"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1" fillId="3" borderId="16"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1" fillId="2" borderId="18" xfId="0" applyFont="1" applyFill="1" applyBorder="1" applyAlignment="1" applyProtection="1">
      <alignment horizontal="left" vertical="center" wrapText="1"/>
    </xf>
    <xf numFmtId="0" fontId="1" fillId="3" borderId="40" xfId="0" applyFont="1" applyFill="1" applyBorder="1" applyAlignment="1" applyProtection="1">
      <alignment horizontal="left" vertical="center" wrapText="1"/>
    </xf>
    <xf numFmtId="0" fontId="0" fillId="0" borderId="50" xfId="0" applyFont="1" applyFill="1" applyBorder="1" applyAlignment="1" applyProtection="1">
      <alignment horizontal="left" vertical="top" wrapText="1"/>
    </xf>
    <xf numFmtId="0" fontId="0" fillId="0" borderId="51" xfId="0" applyFont="1" applyFill="1" applyBorder="1" applyAlignment="1" applyProtection="1">
      <alignment horizontal="left" vertical="top" wrapText="1"/>
    </xf>
    <xf numFmtId="0" fontId="7" fillId="0" borderId="44"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21" fillId="0" borderId="29" xfId="0" applyFont="1" applyBorder="1" applyAlignment="1" applyProtection="1">
      <alignment horizontal="left" vertical="center" wrapText="1"/>
    </xf>
    <xf numFmtId="0" fontId="21" fillId="0" borderId="36" xfId="0" applyFont="1" applyBorder="1" applyAlignment="1" applyProtection="1">
      <alignment horizontal="left" vertical="center" wrapText="1"/>
    </xf>
    <xf numFmtId="0" fontId="21" fillId="0" borderId="34" xfId="0" applyFont="1" applyBorder="1" applyAlignment="1" applyProtection="1">
      <alignment horizontal="left" vertical="center" wrapText="1"/>
    </xf>
    <xf numFmtId="0" fontId="21" fillId="0" borderId="35"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6" xfId="0" applyFont="1" applyFill="1" applyBorder="1" applyAlignment="1" applyProtection="1">
      <alignment vertical="top" wrapText="1"/>
    </xf>
    <xf numFmtId="0" fontId="2" fillId="0" borderId="41" xfId="0" applyFont="1" applyBorder="1" applyAlignment="1" applyProtection="1">
      <alignment horizontal="left" vertical="center" wrapText="1"/>
    </xf>
    <xf numFmtId="0" fontId="2" fillId="0" borderId="42" xfId="0" applyFont="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xf numFmtId="0" fontId="0" fillId="0" borderId="2" xfId="0" applyBorder="1" applyProtection="1"/>
    <xf numFmtId="0" fontId="0" fillId="0" borderId="7" xfId="0" applyBorder="1" applyProtection="1"/>
    <xf numFmtId="0" fontId="0" fillId="0" borderId="21" xfId="0" applyBorder="1" applyProtection="1"/>
    <xf numFmtId="0" fontId="0" fillId="6" borderId="4" xfId="0" applyFill="1" applyBorder="1" applyAlignment="1" applyProtection="1">
      <alignment horizontal="center" vertical="center"/>
    </xf>
    <xf numFmtId="0" fontId="0" fillId="6" borderId="22" xfId="0" applyFill="1" applyBorder="1" applyAlignment="1" applyProtection="1">
      <alignment horizontal="center" vertical="center"/>
    </xf>
    <xf numFmtId="0" fontId="12" fillId="6" borderId="4" xfId="0" applyFont="1" applyFill="1" applyBorder="1" applyAlignment="1" applyProtection="1">
      <alignment horizontal="center" vertical="center" wrapText="1"/>
    </xf>
    <xf numFmtId="0" fontId="12" fillId="6" borderId="22" xfId="0" applyFont="1" applyFill="1" applyBorder="1" applyAlignment="1" applyProtection="1">
      <alignment horizontal="center" vertical="center" wrapText="1"/>
    </xf>
    <xf numFmtId="0" fontId="0" fillId="0" borderId="4" xfId="0" applyBorder="1" applyProtection="1"/>
    <xf numFmtId="0" fontId="0" fillId="0" borderId="0" xfId="0" applyBorder="1" applyProtection="1"/>
    <xf numFmtId="0" fontId="0" fillId="0" borderId="22" xfId="0" applyBorder="1" applyProtection="1"/>
    <xf numFmtId="0" fontId="2" fillId="0" borderId="22" xfId="0" applyFont="1" applyBorder="1" applyAlignment="1" applyProtection="1">
      <alignment vertical="center" wrapText="1"/>
    </xf>
    <xf numFmtId="0" fontId="3" fillId="2" borderId="11" xfId="0" applyFont="1" applyFill="1" applyBorder="1" applyAlignment="1" applyProtection="1">
      <alignment horizontal="center" vertical="center" wrapText="1"/>
    </xf>
    <xf numFmtId="0" fontId="3" fillId="2" borderId="5" xfId="0" applyFont="1" applyFill="1" applyBorder="1" applyAlignment="1" applyProtection="1">
      <alignment horizontal="center" vertical="center" wrapText="1"/>
    </xf>
    <xf numFmtId="14" fontId="1" fillId="2" borderId="11" xfId="0" applyNumberFormat="1" applyFont="1" applyFill="1" applyBorder="1" applyAlignment="1" applyProtection="1">
      <alignment vertical="center" wrapText="1"/>
    </xf>
    <xf numFmtId="164" fontId="2" fillId="0" borderId="5" xfId="0" applyNumberFormat="1" applyFont="1" applyFill="1" applyBorder="1" applyAlignment="1" applyProtection="1">
      <alignment horizontal="right" vertical="center" wrapText="1"/>
    </xf>
    <xf numFmtId="0" fontId="1" fillId="0" borderId="5" xfId="0" applyFont="1" applyFill="1" applyBorder="1" applyAlignment="1" applyProtection="1">
      <alignment horizontal="right" vertical="center" wrapText="1"/>
    </xf>
    <xf numFmtId="14" fontId="2" fillId="0" borderId="5" xfId="0" applyNumberFormat="1" applyFont="1" applyFill="1" applyBorder="1" applyAlignment="1" applyProtection="1">
      <alignment horizontal="right" vertical="center" wrapText="1"/>
    </xf>
    <xf numFmtId="164" fontId="20" fillId="0" borderId="5" xfId="0" applyNumberFormat="1" applyFont="1" applyFill="1" applyBorder="1" applyAlignment="1" applyProtection="1">
      <alignment horizontal="left" vertical="center" wrapText="1"/>
    </xf>
    <xf numFmtId="164" fontId="20" fillId="0" borderId="36" xfId="0" applyNumberFormat="1" applyFont="1" applyFill="1" applyBorder="1" applyAlignment="1" applyProtection="1">
      <alignment horizontal="left" vertical="center" wrapText="1"/>
    </xf>
    <xf numFmtId="0" fontId="1" fillId="0" borderId="40" xfId="0" applyFont="1" applyFill="1" applyBorder="1" applyAlignment="1" applyProtection="1">
      <alignment horizontal="center" vertical="center" wrapText="1"/>
    </xf>
    <xf numFmtId="0" fontId="1" fillId="0" borderId="17" xfId="0" applyFont="1" applyFill="1" applyBorder="1" applyAlignment="1" applyProtection="1">
      <alignment horizontal="center" vertical="center" wrapText="1"/>
    </xf>
    <xf numFmtId="0" fontId="1" fillId="0" borderId="13" xfId="0" applyFont="1" applyFill="1" applyBorder="1" applyAlignment="1" applyProtection="1">
      <alignment horizontal="center" vertical="center" wrapText="1"/>
    </xf>
    <xf numFmtId="0" fontId="1" fillId="0" borderId="13" xfId="0" applyFont="1" applyFill="1" applyBorder="1" applyAlignment="1" applyProtection="1">
      <alignment vertical="center" wrapText="1"/>
    </xf>
    <xf numFmtId="0" fontId="1" fillId="0" borderId="4" xfId="0" applyFont="1" applyFill="1" applyBorder="1" applyAlignment="1" applyProtection="1">
      <alignment horizontal="center" vertical="center" wrapText="1"/>
    </xf>
    <xf numFmtId="0" fontId="2" fillId="0" borderId="22" xfId="0" applyFont="1" applyFill="1" applyBorder="1" applyAlignment="1" applyProtection="1">
      <alignment horizontal="justify"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9270</xdr:colOff>
      <xdr:row>1</xdr:row>
      <xdr:rowOff>74544</xdr:rowOff>
    </xdr:from>
    <xdr:to>
      <xdr:col>3</xdr:col>
      <xdr:colOff>523967</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0710" y="173604"/>
          <a:ext cx="4351857"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9" sqref="A19"/>
    </sheetView>
  </sheetViews>
  <sheetFormatPr defaultRowHeight="14.4" x14ac:dyDescent="0.3"/>
  <sheetData>
    <row r="1" spans="1:14" x14ac:dyDescent="0.3">
      <c r="A1" s="64"/>
      <c r="B1" s="64"/>
      <c r="C1" s="64"/>
      <c r="D1" s="64"/>
      <c r="E1" s="64"/>
      <c r="F1" s="64"/>
      <c r="G1" s="64"/>
      <c r="H1" s="64"/>
      <c r="I1" s="64"/>
      <c r="J1" s="64"/>
      <c r="K1" s="64"/>
      <c r="L1" s="64"/>
      <c r="M1" s="64"/>
      <c r="N1" s="64"/>
    </row>
    <row r="2" spans="1:14" x14ac:dyDescent="0.3">
      <c r="A2" s="64"/>
      <c r="B2" s="64"/>
      <c r="C2" s="64"/>
      <c r="D2" s="64"/>
      <c r="E2" s="64"/>
      <c r="F2" s="64"/>
      <c r="G2" s="64"/>
      <c r="H2" s="64"/>
      <c r="I2" s="64"/>
      <c r="J2" s="64"/>
      <c r="K2" s="64"/>
      <c r="L2" s="64"/>
      <c r="M2" s="64"/>
      <c r="N2" s="64"/>
    </row>
    <row r="3" spans="1:14" x14ac:dyDescent="0.3">
      <c r="A3" s="64"/>
      <c r="B3" s="64"/>
      <c r="C3" s="64"/>
      <c r="D3" s="64"/>
      <c r="E3" s="64"/>
      <c r="F3" s="64"/>
      <c r="G3" s="64"/>
      <c r="H3" s="64"/>
      <c r="I3" s="64"/>
      <c r="J3" s="64"/>
      <c r="K3" s="64"/>
      <c r="L3" s="64"/>
      <c r="M3" s="64"/>
      <c r="N3" s="64"/>
    </row>
    <row r="4" spans="1:14" x14ac:dyDescent="0.3">
      <c r="A4" s="64"/>
      <c r="B4" s="64"/>
      <c r="C4" s="64"/>
      <c r="D4" s="64"/>
      <c r="E4" s="64"/>
      <c r="F4" s="64"/>
      <c r="G4" s="64"/>
      <c r="H4" s="64"/>
      <c r="I4" s="64"/>
      <c r="J4" s="64"/>
      <c r="K4" s="64"/>
      <c r="L4" s="64"/>
      <c r="M4" s="64"/>
      <c r="N4" s="64"/>
    </row>
    <row r="5" spans="1:14" x14ac:dyDescent="0.3">
      <c r="A5" s="50"/>
      <c r="B5" s="50"/>
      <c r="C5" s="50"/>
      <c r="D5" s="50"/>
      <c r="E5" s="50"/>
      <c r="F5" s="50"/>
      <c r="G5" s="50"/>
      <c r="H5" s="50"/>
      <c r="I5" s="50"/>
      <c r="J5" s="50"/>
      <c r="K5" s="51"/>
      <c r="L5" s="51"/>
      <c r="M5" s="51"/>
      <c r="N5" s="51"/>
    </row>
    <row r="6" spans="1:14" ht="24.6" x14ac:dyDescent="0.4">
      <c r="A6" s="65" t="s">
        <v>101</v>
      </c>
      <c r="B6" s="65"/>
      <c r="C6" s="65"/>
      <c r="D6" s="65"/>
      <c r="E6" s="65"/>
      <c r="F6" s="65"/>
      <c r="G6" s="65"/>
      <c r="H6" s="65"/>
      <c r="I6" s="65"/>
      <c r="J6" s="65"/>
      <c r="K6" s="65"/>
      <c r="L6" s="65"/>
      <c r="M6" s="65"/>
      <c r="N6" s="65"/>
    </row>
    <row r="7" spans="1:14" x14ac:dyDescent="0.3">
      <c r="A7" s="50"/>
      <c r="B7" s="50"/>
      <c r="C7" s="50"/>
      <c r="D7" s="50"/>
      <c r="E7" s="50"/>
      <c r="F7" s="50"/>
      <c r="G7" s="50"/>
      <c r="H7" s="50"/>
      <c r="I7" s="50"/>
      <c r="J7" s="50"/>
      <c r="K7" s="51"/>
      <c r="L7" s="51"/>
      <c r="M7" s="51"/>
      <c r="N7" s="51"/>
    </row>
    <row r="8" spans="1:14" x14ac:dyDescent="0.3">
      <c r="A8" s="66"/>
      <c r="B8" s="66"/>
      <c r="C8" s="66"/>
      <c r="D8" s="66"/>
      <c r="E8" s="66"/>
      <c r="F8" s="66"/>
      <c r="G8" s="66"/>
      <c r="H8" s="66"/>
      <c r="I8" s="66"/>
      <c r="J8" s="66"/>
      <c r="K8" s="51"/>
      <c r="L8" s="51"/>
      <c r="M8" s="51"/>
      <c r="N8" s="51"/>
    </row>
    <row r="9" spans="1:14" ht="34.799999999999997" x14ac:dyDescent="0.55000000000000004">
      <c r="A9" s="67" t="s">
        <v>102</v>
      </c>
      <c r="B9" s="67"/>
      <c r="C9" s="67"/>
      <c r="D9" s="67"/>
      <c r="E9" s="67"/>
      <c r="F9" s="67"/>
      <c r="G9" s="67"/>
      <c r="H9" s="67"/>
      <c r="I9" s="67"/>
      <c r="J9" s="67"/>
      <c r="K9" s="67"/>
      <c r="L9" s="67"/>
      <c r="M9" s="67"/>
      <c r="N9" s="67"/>
    </row>
    <row r="10" spans="1:14" x14ac:dyDescent="0.3">
      <c r="A10" s="50"/>
      <c r="B10" s="50"/>
      <c r="C10" s="50"/>
      <c r="D10" s="50"/>
      <c r="E10" s="50"/>
      <c r="F10" s="50"/>
      <c r="G10" s="50"/>
      <c r="H10" s="50"/>
      <c r="I10" s="50"/>
      <c r="J10" s="50"/>
      <c r="K10" s="51"/>
      <c r="L10" s="51"/>
      <c r="M10" s="51"/>
      <c r="N10" s="51"/>
    </row>
    <row r="11" spans="1:14" x14ac:dyDescent="0.3">
      <c r="A11" s="68" t="s">
        <v>105</v>
      </c>
      <c r="B11" s="68"/>
      <c r="C11" s="68"/>
      <c r="D11" s="68"/>
      <c r="E11" s="68"/>
      <c r="F11" s="68"/>
      <c r="G11" s="68"/>
      <c r="H11" s="68"/>
      <c r="I11" s="68"/>
      <c r="J11" s="68"/>
      <c r="K11" s="68"/>
      <c r="L11" s="68"/>
      <c r="M11" s="68"/>
      <c r="N11" s="68"/>
    </row>
    <row r="12" spans="1:14" x14ac:dyDescent="0.3">
      <c r="A12" s="68"/>
      <c r="B12" s="68"/>
      <c r="C12" s="68"/>
      <c r="D12" s="68"/>
      <c r="E12" s="68"/>
      <c r="F12" s="68"/>
      <c r="G12" s="68"/>
      <c r="H12" s="68"/>
      <c r="I12" s="68"/>
      <c r="J12" s="68"/>
      <c r="K12" s="68"/>
      <c r="L12" s="68"/>
      <c r="M12" s="68"/>
      <c r="N12" s="68"/>
    </row>
    <row r="13" spans="1:14" x14ac:dyDescent="0.3">
      <c r="A13" s="50"/>
      <c r="B13" s="50"/>
      <c r="C13" s="50"/>
      <c r="D13" s="50"/>
      <c r="E13" s="50"/>
      <c r="F13" s="50"/>
      <c r="G13" s="50"/>
      <c r="H13" s="50"/>
      <c r="I13" s="50"/>
      <c r="J13" s="50"/>
      <c r="K13" s="51"/>
      <c r="L13" s="51"/>
      <c r="M13" s="51"/>
      <c r="N13" s="51"/>
    </row>
    <row r="14" spans="1:14" ht="28.2" x14ac:dyDescent="0.45">
      <c r="A14" s="63" t="s">
        <v>106</v>
      </c>
      <c r="B14" s="63"/>
      <c r="C14" s="63"/>
      <c r="D14" s="63"/>
      <c r="E14" s="63"/>
      <c r="F14" s="63"/>
      <c r="G14" s="63"/>
      <c r="H14" s="63"/>
      <c r="I14" s="63"/>
      <c r="J14" s="63"/>
      <c r="K14" s="63"/>
      <c r="L14" s="63"/>
      <c r="M14" s="63"/>
      <c r="N14" s="63"/>
    </row>
    <row r="15" spans="1:14" x14ac:dyDescent="0.3">
      <c r="A15" s="52"/>
      <c r="B15" s="52"/>
      <c r="C15" s="52"/>
      <c r="D15" s="52"/>
      <c r="E15" s="52"/>
      <c r="F15" s="52"/>
      <c r="G15" s="52"/>
      <c r="H15" s="52"/>
      <c r="I15" s="52"/>
      <c r="J15" s="52"/>
      <c r="K15" s="51"/>
      <c r="L15" s="51"/>
      <c r="M15" s="51"/>
      <c r="N15" s="51"/>
    </row>
    <row r="16" spans="1:14" x14ac:dyDescent="0.3">
      <c r="A16" s="52"/>
      <c r="B16" s="52"/>
      <c r="C16" s="52"/>
      <c r="D16" s="52"/>
      <c r="E16" s="52"/>
      <c r="F16" s="52"/>
      <c r="G16" s="52"/>
      <c r="H16" s="52"/>
      <c r="I16" s="52"/>
      <c r="J16" s="52"/>
      <c r="K16" s="51"/>
      <c r="L16" s="51"/>
      <c r="M16" s="51"/>
      <c r="N16" s="51"/>
    </row>
    <row r="17" spans="1:14" ht="28.2" x14ac:dyDescent="0.45">
      <c r="A17" s="53"/>
      <c r="B17" s="53"/>
      <c r="C17" s="53"/>
      <c r="D17" s="53"/>
      <c r="E17" s="53"/>
      <c r="F17" s="53"/>
      <c r="G17" s="53"/>
      <c r="H17" s="53"/>
      <c r="I17" s="53"/>
      <c r="J17" s="53"/>
      <c r="K17" s="51"/>
      <c r="L17" s="51"/>
      <c r="M17" s="51"/>
      <c r="N17" s="51"/>
    </row>
    <row r="18" spans="1:14" x14ac:dyDescent="0.3">
      <c r="A18" s="52"/>
      <c r="B18" s="52"/>
      <c r="C18" s="52"/>
      <c r="D18" s="52"/>
      <c r="E18" s="52"/>
      <c r="F18" s="52"/>
      <c r="G18" s="52"/>
      <c r="H18" s="52"/>
      <c r="I18" s="52"/>
      <c r="J18" s="52"/>
      <c r="K18" s="51"/>
      <c r="L18" s="51"/>
      <c r="M18" s="51"/>
      <c r="N18" s="51"/>
    </row>
    <row r="19" spans="1:14" x14ac:dyDescent="0.3">
      <c r="A19" s="52" t="s">
        <v>103</v>
      </c>
      <c r="B19" s="52"/>
      <c r="C19" s="52" t="s">
        <v>104</v>
      </c>
      <c r="D19" s="52"/>
      <c r="E19" s="52"/>
      <c r="F19" s="52"/>
      <c r="G19" s="52"/>
      <c r="H19" s="52"/>
      <c r="I19" s="52"/>
      <c r="J19" s="52"/>
      <c r="K19" s="51"/>
      <c r="L19" s="51"/>
      <c r="M19" s="51"/>
      <c r="N19" s="5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99"/>
  <sheetViews>
    <sheetView showGridLines="0" tabSelected="1" zoomScaleNormal="100" workbookViewId="0">
      <selection activeCell="B3" sqref="B3:D3"/>
    </sheetView>
  </sheetViews>
  <sheetFormatPr defaultRowHeight="14.4" x14ac:dyDescent="0.3"/>
  <cols>
    <col min="1" max="1" width="1.33203125" customWidth="1"/>
    <col min="2" max="3" width="28.77734375" style="26" customWidth="1"/>
    <col min="4" max="4" width="30.5546875" style="26" customWidth="1"/>
    <col min="5" max="5" width="6.44140625" style="49" customWidth="1"/>
  </cols>
  <sheetData>
    <row r="1" spans="1:6" ht="8.25" customHeight="1" x14ac:dyDescent="0.3">
      <c r="B1" s="174"/>
      <c r="C1" s="175"/>
      <c r="D1" s="176"/>
    </row>
    <row r="2" spans="1:6" ht="67.5" customHeight="1" x14ac:dyDescent="0.3">
      <c r="B2" s="177"/>
      <c r="C2" s="128"/>
      <c r="D2" s="178"/>
    </row>
    <row r="3" spans="1:6" ht="409.5" customHeight="1" x14ac:dyDescent="0.3">
      <c r="B3" s="179" t="s">
        <v>137</v>
      </c>
      <c r="C3" s="127"/>
      <c r="D3" s="180"/>
      <c r="E3" s="25"/>
    </row>
    <row r="4" spans="1:6" ht="15" thickBot="1" x14ac:dyDescent="0.35">
      <c r="B4" s="181"/>
      <c r="C4" s="182"/>
      <c r="D4" s="183"/>
    </row>
    <row r="5" spans="1:6" ht="24" customHeight="1" thickBot="1" x14ac:dyDescent="0.35">
      <c r="B5" s="140" t="s">
        <v>0</v>
      </c>
      <c r="C5" s="141"/>
      <c r="D5" s="142"/>
    </row>
    <row r="6" spans="1:6" ht="18.75" customHeight="1" x14ac:dyDescent="0.3">
      <c r="B6" s="27" t="s">
        <v>1</v>
      </c>
      <c r="C6" s="164" t="s">
        <v>2</v>
      </c>
      <c r="D6" s="165"/>
    </row>
    <row r="7" spans="1:6" ht="45" customHeight="1" x14ac:dyDescent="0.3">
      <c r="B7" s="60" t="s">
        <v>26</v>
      </c>
      <c r="C7" s="162" t="s">
        <v>25</v>
      </c>
      <c r="D7" s="163"/>
    </row>
    <row r="8" spans="1:6" ht="41.25" customHeight="1" x14ac:dyDescent="0.3">
      <c r="B8" s="60" t="s">
        <v>44</v>
      </c>
      <c r="C8" s="135" t="s">
        <v>64</v>
      </c>
      <c r="D8" s="136"/>
    </row>
    <row r="9" spans="1:6" ht="16.5" customHeight="1" x14ac:dyDescent="0.3">
      <c r="B9" s="60" t="s">
        <v>54</v>
      </c>
      <c r="C9" s="133" t="s">
        <v>121</v>
      </c>
      <c r="D9" s="134"/>
    </row>
    <row r="10" spans="1:6" x14ac:dyDescent="0.3">
      <c r="B10" s="60" t="s">
        <v>27</v>
      </c>
      <c r="C10" s="166" t="s">
        <v>120</v>
      </c>
      <c r="D10" s="167"/>
    </row>
    <row r="11" spans="1:6" ht="28.8" x14ac:dyDescent="0.3">
      <c r="B11" s="60" t="s">
        <v>96</v>
      </c>
      <c r="C11" s="168"/>
      <c r="D11" s="169"/>
    </row>
    <row r="12" spans="1:6" ht="15" thickBot="1" x14ac:dyDescent="0.35">
      <c r="B12" s="28" t="s">
        <v>45</v>
      </c>
      <c r="C12" s="170" t="s">
        <v>56</v>
      </c>
      <c r="D12" s="171"/>
    </row>
    <row r="13" spans="1:6" x14ac:dyDescent="0.3">
      <c r="B13" s="181"/>
      <c r="C13" s="182"/>
      <c r="D13" s="184"/>
    </row>
    <row r="14" spans="1:6" ht="27" customHeight="1" x14ac:dyDescent="0.3">
      <c r="B14" s="185" t="s">
        <v>3</v>
      </c>
      <c r="C14" s="143"/>
      <c r="D14" s="186"/>
    </row>
    <row r="15" spans="1:6" ht="71.25" customHeight="1" x14ac:dyDescent="0.3">
      <c r="A15" s="23"/>
      <c r="B15" s="187" t="s">
        <v>28</v>
      </c>
      <c r="C15" s="145">
        <v>43089.5</v>
      </c>
      <c r="D15" s="188"/>
      <c r="F15" t="s">
        <v>35</v>
      </c>
    </row>
    <row r="16" spans="1:6" ht="43.5" customHeight="1" x14ac:dyDescent="0.3">
      <c r="B16" s="60" t="s">
        <v>29</v>
      </c>
      <c r="C16" s="145">
        <v>43089.5</v>
      </c>
      <c r="D16" s="188"/>
    </row>
    <row r="17" spans="2:5" ht="43.5" customHeight="1" x14ac:dyDescent="0.3">
      <c r="B17" s="60" t="s">
        <v>4</v>
      </c>
      <c r="C17" s="146" t="s">
        <v>55</v>
      </c>
      <c r="D17" s="189"/>
    </row>
    <row r="18" spans="2:5" ht="43.5" customHeight="1" x14ac:dyDescent="0.3">
      <c r="B18" s="60" t="s">
        <v>5</v>
      </c>
      <c r="C18" s="145">
        <v>43177.5</v>
      </c>
      <c r="D18" s="188"/>
    </row>
    <row r="19" spans="2:5" ht="30" customHeight="1" x14ac:dyDescent="0.3">
      <c r="B19" s="87" t="s">
        <v>6</v>
      </c>
      <c r="C19" s="144">
        <v>41640</v>
      </c>
      <c r="D19" s="190"/>
    </row>
    <row r="20" spans="2:5" ht="91.5" customHeight="1" x14ac:dyDescent="0.3">
      <c r="B20" s="89"/>
      <c r="C20" s="125" t="s">
        <v>98</v>
      </c>
      <c r="D20" s="191"/>
    </row>
    <row r="21" spans="2:5" ht="30" customHeight="1" x14ac:dyDescent="0.3">
      <c r="B21" s="110" t="s">
        <v>7</v>
      </c>
      <c r="C21" s="144">
        <v>45107</v>
      </c>
      <c r="D21" s="190"/>
    </row>
    <row r="22" spans="2:5" ht="34.5" customHeight="1" x14ac:dyDescent="0.3">
      <c r="B22" s="110"/>
      <c r="C22" s="126" t="s">
        <v>99</v>
      </c>
      <c r="D22" s="192"/>
      <c r="E22" s="54"/>
    </row>
    <row r="23" spans="2:5" ht="15" thickBot="1" x14ac:dyDescent="0.35">
      <c r="B23" s="181"/>
      <c r="C23" s="182"/>
      <c r="D23" s="183"/>
    </row>
    <row r="24" spans="2:5" ht="24" customHeight="1" thickBot="1" x14ac:dyDescent="0.35">
      <c r="B24" s="137" t="s">
        <v>8</v>
      </c>
      <c r="C24" s="138"/>
      <c r="D24" s="139"/>
    </row>
    <row r="25" spans="2:5" ht="49.5" customHeight="1" x14ac:dyDescent="0.3">
      <c r="B25" s="27" t="s">
        <v>30</v>
      </c>
      <c r="C25" s="129">
        <v>30000000</v>
      </c>
      <c r="D25" s="130"/>
    </row>
    <row r="26" spans="2:5" ht="49.5" customHeight="1" x14ac:dyDescent="0.3">
      <c r="B26" s="60" t="s">
        <v>31</v>
      </c>
      <c r="C26" s="131" t="s">
        <v>97</v>
      </c>
      <c r="D26" s="132"/>
    </row>
    <row r="27" spans="2:5" ht="21" customHeight="1" x14ac:dyDescent="0.3">
      <c r="B27" s="87" t="s">
        <v>32</v>
      </c>
      <c r="C27" s="119" t="s">
        <v>122</v>
      </c>
      <c r="D27" s="120"/>
    </row>
    <row r="28" spans="2:5" ht="21" customHeight="1" x14ac:dyDescent="0.3">
      <c r="B28" s="88"/>
      <c r="C28" s="121"/>
      <c r="D28" s="122"/>
    </row>
    <row r="29" spans="2:5" ht="21" customHeight="1" x14ac:dyDescent="0.3">
      <c r="B29" s="89"/>
      <c r="C29" s="123"/>
      <c r="D29" s="124"/>
    </row>
    <row r="30" spans="2:5" ht="21.75" customHeight="1" x14ac:dyDescent="0.3">
      <c r="B30" s="87" t="s">
        <v>9</v>
      </c>
      <c r="C30" s="119" t="s">
        <v>123</v>
      </c>
      <c r="D30" s="120"/>
    </row>
    <row r="31" spans="2:5" ht="21.75" customHeight="1" x14ac:dyDescent="0.3">
      <c r="B31" s="88"/>
      <c r="C31" s="121"/>
      <c r="D31" s="122"/>
    </row>
    <row r="32" spans="2:5" ht="21.75" customHeight="1" x14ac:dyDescent="0.3">
      <c r="B32" s="88"/>
      <c r="C32" s="121"/>
      <c r="D32" s="122"/>
    </row>
    <row r="33" spans="2:4" ht="21.75" customHeight="1" x14ac:dyDescent="0.3">
      <c r="B33" s="88"/>
      <c r="C33" s="121"/>
      <c r="D33" s="122"/>
    </row>
    <row r="34" spans="2:4" ht="78.599999999999994" customHeight="1" x14ac:dyDescent="0.3">
      <c r="B34" s="89"/>
      <c r="C34" s="123"/>
      <c r="D34" s="124"/>
    </row>
    <row r="35" spans="2:4" ht="49.2" customHeight="1" thickBot="1" x14ac:dyDescent="0.35">
      <c r="B35" s="28" t="s">
        <v>10</v>
      </c>
      <c r="C35" s="150" t="s">
        <v>113</v>
      </c>
      <c r="D35" s="151"/>
    </row>
    <row r="36" spans="2:4" ht="15" thickBot="1" x14ac:dyDescent="0.35">
      <c r="B36" s="181"/>
      <c r="C36" s="182"/>
      <c r="D36" s="183"/>
    </row>
    <row r="37" spans="2:4" ht="26.25" customHeight="1" thickBot="1" x14ac:dyDescent="0.35">
      <c r="B37" s="137" t="s">
        <v>11</v>
      </c>
      <c r="C37" s="138"/>
      <c r="D37" s="139"/>
    </row>
    <row r="38" spans="2:4" ht="14.25" customHeight="1" x14ac:dyDescent="0.3">
      <c r="B38" s="147" t="s">
        <v>33</v>
      </c>
      <c r="C38" s="71" t="s">
        <v>124</v>
      </c>
      <c r="D38" s="72"/>
    </row>
    <row r="39" spans="2:4" ht="14.25" customHeight="1" x14ac:dyDescent="0.3">
      <c r="B39" s="148"/>
      <c r="C39" s="73"/>
      <c r="D39" s="74"/>
    </row>
    <row r="40" spans="2:4" ht="14.25" customHeight="1" x14ac:dyDescent="0.3">
      <c r="B40" s="148"/>
      <c r="C40" s="73"/>
      <c r="D40" s="74"/>
    </row>
    <row r="41" spans="2:4" ht="14.25" customHeight="1" x14ac:dyDescent="0.3">
      <c r="B41" s="148"/>
      <c r="C41" s="73"/>
      <c r="D41" s="74"/>
    </row>
    <row r="42" spans="2:4" ht="14.25" customHeight="1" x14ac:dyDescent="0.3">
      <c r="B42" s="148"/>
      <c r="C42" s="73"/>
      <c r="D42" s="74"/>
    </row>
    <row r="43" spans="2:4" ht="14.25" customHeight="1" x14ac:dyDescent="0.3">
      <c r="B43" s="148"/>
      <c r="C43" s="73"/>
      <c r="D43" s="74"/>
    </row>
    <row r="44" spans="2:4" ht="14.25" customHeight="1" x14ac:dyDescent="0.3">
      <c r="B44" s="148"/>
      <c r="C44" s="73"/>
      <c r="D44" s="74"/>
    </row>
    <row r="45" spans="2:4" ht="14.25" customHeight="1" x14ac:dyDescent="0.3">
      <c r="B45" s="148"/>
      <c r="C45" s="73"/>
      <c r="D45" s="74"/>
    </row>
    <row r="46" spans="2:4" ht="14.25" customHeight="1" x14ac:dyDescent="0.3">
      <c r="B46" s="148"/>
      <c r="C46" s="73"/>
      <c r="D46" s="74"/>
    </row>
    <row r="47" spans="2:4" ht="8.4" customHeight="1" x14ac:dyDescent="0.3">
      <c r="B47" s="148"/>
      <c r="C47" s="73"/>
      <c r="D47" s="74"/>
    </row>
    <row r="48" spans="2:4" ht="13.95" hidden="1" customHeight="1" x14ac:dyDescent="0.3">
      <c r="B48" s="148"/>
      <c r="C48" s="73"/>
      <c r="D48" s="74"/>
    </row>
    <row r="49" spans="2:4" ht="13.95" hidden="1" customHeight="1" x14ac:dyDescent="0.3">
      <c r="B49" s="148"/>
      <c r="C49" s="73"/>
      <c r="D49" s="74"/>
    </row>
    <row r="50" spans="2:4" ht="42" hidden="1" customHeight="1" x14ac:dyDescent="0.3">
      <c r="B50" s="149"/>
      <c r="C50" s="75"/>
      <c r="D50" s="76"/>
    </row>
    <row r="51" spans="2:4" ht="21.75" customHeight="1" x14ac:dyDescent="0.3">
      <c r="B51" s="153" t="s">
        <v>12</v>
      </c>
      <c r="C51" s="77" t="s">
        <v>125</v>
      </c>
      <c r="D51" s="78"/>
    </row>
    <row r="52" spans="2:4" ht="21.75" customHeight="1" x14ac:dyDescent="0.3">
      <c r="B52" s="148"/>
      <c r="C52" s="73"/>
      <c r="D52" s="74"/>
    </row>
    <row r="53" spans="2:4" ht="92.4" customHeight="1" x14ac:dyDescent="0.3">
      <c r="B53" s="149"/>
      <c r="C53" s="75"/>
      <c r="D53" s="76"/>
    </row>
    <row r="54" spans="2:4" ht="21" customHeight="1" x14ac:dyDescent="0.3">
      <c r="B54" s="87" t="s">
        <v>13</v>
      </c>
      <c r="C54" s="77" t="s">
        <v>126</v>
      </c>
      <c r="D54" s="78"/>
    </row>
    <row r="55" spans="2:4" ht="21" customHeight="1" x14ac:dyDescent="0.3">
      <c r="B55" s="88"/>
      <c r="C55" s="73"/>
      <c r="D55" s="74"/>
    </row>
    <row r="56" spans="2:4" ht="117.6" customHeight="1" x14ac:dyDescent="0.3">
      <c r="B56" s="89"/>
      <c r="C56" s="75"/>
      <c r="D56" s="76"/>
    </row>
    <row r="57" spans="2:4" ht="21" customHeight="1" x14ac:dyDescent="0.3">
      <c r="B57" s="87" t="s">
        <v>14</v>
      </c>
      <c r="C57" s="77" t="s">
        <v>127</v>
      </c>
      <c r="D57" s="78"/>
    </row>
    <row r="58" spans="2:4" ht="21" customHeight="1" x14ac:dyDescent="0.3">
      <c r="B58" s="88"/>
      <c r="C58" s="73"/>
      <c r="D58" s="74"/>
    </row>
    <row r="59" spans="2:4" ht="2.4" customHeight="1" thickBot="1" x14ac:dyDescent="0.35">
      <c r="B59" s="152"/>
      <c r="C59" s="154"/>
      <c r="D59" s="155"/>
    </row>
    <row r="60" spans="2:4" ht="18.75" customHeight="1" thickBot="1" x14ac:dyDescent="0.35">
      <c r="B60" s="181"/>
      <c r="C60" s="182"/>
      <c r="D60" s="183"/>
    </row>
    <row r="61" spans="2:4" ht="28.5" customHeight="1" thickBot="1" x14ac:dyDescent="0.35">
      <c r="B61" s="90" t="s">
        <v>15</v>
      </c>
      <c r="C61" s="91"/>
      <c r="D61" s="92"/>
    </row>
    <row r="62" spans="2:4" ht="21.75" customHeight="1" x14ac:dyDescent="0.3">
      <c r="B62" s="106" t="s">
        <v>34</v>
      </c>
      <c r="C62" s="29">
        <v>1</v>
      </c>
      <c r="D62" s="30" t="s">
        <v>65</v>
      </c>
    </row>
    <row r="63" spans="2:4" ht="21.75" customHeight="1" x14ac:dyDescent="0.3">
      <c r="B63" s="107"/>
      <c r="C63" s="58">
        <v>2</v>
      </c>
      <c r="D63" s="31" t="s">
        <v>68</v>
      </c>
    </row>
    <row r="64" spans="2:4" ht="37.200000000000003" customHeight="1" x14ac:dyDescent="0.3">
      <c r="B64" s="107"/>
      <c r="C64" s="58">
        <v>3</v>
      </c>
      <c r="D64" s="32" t="s">
        <v>69</v>
      </c>
    </row>
    <row r="65" spans="2:4" ht="21.75" customHeight="1" x14ac:dyDescent="0.3">
      <c r="B65" s="107"/>
      <c r="C65" s="58">
        <v>4</v>
      </c>
      <c r="D65" s="32"/>
    </row>
    <row r="66" spans="2:4" ht="21.75" customHeight="1" thickBot="1" x14ac:dyDescent="0.35">
      <c r="B66" s="107"/>
      <c r="C66" s="33">
        <v>5</v>
      </c>
      <c r="D66" s="34"/>
    </row>
    <row r="67" spans="2:4" ht="15" customHeight="1" x14ac:dyDescent="0.3">
      <c r="B67" s="108"/>
      <c r="C67" s="113" t="s">
        <v>141</v>
      </c>
      <c r="D67" s="114"/>
    </row>
    <row r="68" spans="2:4" ht="15" customHeight="1" x14ac:dyDescent="0.3">
      <c r="B68" s="108"/>
      <c r="C68" s="115"/>
      <c r="D68" s="116"/>
    </row>
    <row r="69" spans="2:4" ht="15" customHeight="1" x14ac:dyDescent="0.3">
      <c r="B69" s="108"/>
      <c r="C69" s="115"/>
      <c r="D69" s="116"/>
    </row>
    <row r="70" spans="2:4" ht="15" customHeight="1" x14ac:dyDescent="0.3">
      <c r="B70" s="108"/>
      <c r="C70" s="115"/>
      <c r="D70" s="116"/>
    </row>
    <row r="71" spans="2:4" ht="15" customHeight="1" x14ac:dyDescent="0.3">
      <c r="B71" s="108"/>
      <c r="C71" s="115"/>
      <c r="D71" s="116"/>
    </row>
    <row r="72" spans="2:4" ht="15" customHeight="1" x14ac:dyDescent="0.3">
      <c r="B72" s="108"/>
      <c r="C72" s="115"/>
      <c r="D72" s="116"/>
    </row>
    <row r="73" spans="2:4" ht="15" customHeight="1" x14ac:dyDescent="0.3">
      <c r="B73" s="108"/>
      <c r="C73" s="115"/>
      <c r="D73" s="116"/>
    </row>
    <row r="74" spans="2:4" ht="15" customHeight="1" x14ac:dyDescent="0.3">
      <c r="B74" s="108"/>
      <c r="C74" s="115"/>
      <c r="D74" s="116"/>
    </row>
    <row r="75" spans="2:4" ht="84.6" customHeight="1" x14ac:dyDescent="0.3">
      <c r="B75" s="109"/>
      <c r="C75" s="117"/>
      <c r="D75" s="118"/>
    </row>
    <row r="76" spans="2:4" ht="15.75" customHeight="1" x14ac:dyDescent="0.3">
      <c r="B76" s="110" t="s">
        <v>36</v>
      </c>
      <c r="C76" s="93" t="s">
        <v>144</v>
      </c>
      <c r="D76" s="94"/>
    </row>
    <row r="77" spans="2:4" ht="15.75" customHeight="1" x14ac:dyDescent="0.3">
      <c r="B77" s="110"/>
      <c r="C77" s="93"/>
      <c r="D77" s="94"/>
    </row>
    <row r="78" spans="2:4" ht="15.75" customHeight="1" x14ac:dyDescent="0.3">
      <c r="B78" s="110"/>
      <c r="C78" s="93"/>
      <c r="D78" s="94"/>
    </row>
    <row r="79" spans="2:4" ht="15.75" customHeight="1" x14ac:dyDescent="0.3">
      <c r="B79" s="110"/>
      <c r="C79" s="93"/>
      <c r="D79" s="94"/>
    </row>
    <row r="80" spans="2:4" ht="15.75" customHeight="1" x14ac:dyDescent="0.3">
      <c r="B80" s="110"/>
      <c r="C80" s="93"/>
      <c r="D80" s="94"/>
    </row>
    <row r="81" spans="2:4" ht="15.75" customHeight="1" x14ac:dyDescent="0.3">
      <c r="B81" s="110"/>
      <c r="C81" s="93"/>
      <c r="D81" s="94"/>
    </row>
    <row r="82" spans="2:4" ht="15.75" customHeight="1" x14ac:dyDescent="0.3">
      <c r="B82" s="110"/>
      <c r="C82" s="93"/>
      <c r="D82" s="94"/>
    </row>
    <row r="83" spans="2:4" ht="15.75" customHeight="1" x14ac:dyDescent="0.3">
      <c r="B83" s="110"/>
      <c r="C83" s="93"/>
      <c r="D83" s="94"/>
    </row>
    <row r="84" spans="2:4" ht="15.75" customHeight="1" x14ac:dyDescent="0.3">
      <c r="B84" s="110"/>
      <c r="C84" s="93"/>
      <c r="D84" s="94"/>
    </row>
    <row r="85" spans="2:4" ht="15.75" customHeight="1" x14ac:dyDescent="0.3">
      <c r="B85" s="110"/>
      <c r="C85" s="93"/>
      <c r="D85" s="94"/>
    </row>
    <row r="86" spans="2:4" ht="15.75" customHeight="1" x14ac:dyDescent="0.3">
      <c r="B86" s="110"/>
      <c r="C86" s="93"/>
      <c r="D86" s="94"/>
    </row>
    <row r="87" spans="2:4" ht="15.75" customHeight="1" thickBot="1" x14ac:dyDescent="0.35">
      <c r="B87" s="111"/>
      <c r="C87" s="95"/>
      <c r="D87" s="96"/>
    </row>
    <row r="88" spans="2:4" ht="15" thickBot="1" x14ac:dyDescent="0.35">
      <c r="B88" s="181"/>
      <c r="C88" s="182"/>
      <c r="D88" s="183"/>
    </row>
    <row r="89" spans="2:4" ht="23.25" customHeight="1" thickBot="1" x14ac:dyDescent="0.35">
      <c r="B89" s="103" t="s">
        <v>16</v>
      </c>
      <c r="C89" s="104"/>
      <c r="D89" s="105"/>
    </row>
    <row r="90" spans="2:4" ht="18" customHeight="1" x14ac:dyDescent="0.3">
      <c r="B90" s="193" t="s">
        <v>114</v>
      </c>
      <c r="C90" s="29">
        <v>1</v>
      </c>
      <c r="D90" s="35" t="s">
        <v>107</v>
      </c>
    </row>
    <row r="91" spans="2:4" ht="24" customHeight="1" x14ac:dyDescent="0.3">
      <c r="B91" s="194"/>
      <c r="C91" s="62">
        <v>2</v>
      </c>
      <c r="D91" s="59" t="s">
        <v>115</v>
      </c>
    </row>
    <row r="92" spans="2:4" ht="31.2" customHeight="1" x14ac:dyDescent="0.3">
      <c r="B92" s="194"/>
      <c r="C92" s="62">
        <v>3</v>
      </c>
      <c r="D92" s="59" t="s">
        <v>142</v>
      </c>
    </row>
    <row r="93" spans="2:4" ht="36" customHeight="1" x14ac:dyDescent="0.3">
      <c r="B93" s="194"/>
      <c r="C93" s="58">
        <v>4</v>
      </c>
      <c r="D93" s="36" t="s">
        <v>143</v>
      </c>
    </row>
    <row r="94" spans="2:4" ht="18.75" customHeight="1" x14ac:dyDescent="0.3">
      <c r="B94" s="194"/>
      <c r="C94" s="58">
        <v>5</v>
      </c>
      <c r="D94" s="36" t="s">
        <v>108</v>
      </c>
    </row>
    <row r="95" spans="2:4" ht="34.200000000000003" customHeight="1" x14ac:dyDescent="0.3">
      <c r="B95" s="194"/>
      <c r="C95" s="58">
        <v>6</v>
      </c>
      <c r="D95" s="36" t="s">
        <v>128</v>
      </c>
    </row>
    <row r="96" spans="2:4" ht="28.2" customHeight="1" x14ac:dyDescent="0.3">
      <c r="B96" s="194"/>
      <c r="C96" s="58">
        <v>7</v>
      </c>
      <c r="D96" s="36" t="s">
        <v>112</v>
      </c>
    </row>
    <row r="97" spans="2:4" ht="30" customHeight="1" x14ac:dyDescent="0.3">
      <c r="B97" s="193" t="s">
        <v>132</v>
      </c>
      <c r="C97" s="58">
        <v>8</v>
      </c>
      <c r="D97" s="36" t="s">
        <v>129</v>
      </c>
    </row>
    <row r="98" spans="2:4" ht="51.6" customHeight="1" x14ac:dyDescent="0.3">
      <c r="B98" s="194"/>
      <c r="C98" s="58">
        <v>9</v>
      </c>
      <c r="D98" s="57" t="s">
        <v>130</v>
      </c>
    </row>
    <row r="99" spans="2:4" ht="76.2" customHeight="1" x14ac:dyDescent="0.3">
      <c r="B99" s="194"/>
      <c r="C99" s="58">
        <v>10</v>
      </c>
      <c r="D99" s="57" t="s">
        <v>145</v>
      </c>
    </row>
    <row r="100" spans="2:4" ht="43.8" customHeight="1" x14ac:dyDescent="0.3">
      <c r="B100" s="194"/>
      <c r="C100" s="61">
        <v>11</v>
      </c>
      <c r="D100" s="57" t="s">
        <v>109</v>
      </c>
    </row>
    <row r="101" spans="2:4" ht="18.75" customHeight="1" x14ac:dyDescent="0.3">
      <c r="B101" s="194"/>
      <c r="C101" s="58">
        <v>12</v>
      </c>
      <c r="D101" s="57" t="s">
        <v>110</v>
      </c>
    </row>
    <row r="102" spans="2:4" ht="39.6" customHeight="1" x14ac:dyDescent="0.3">
      <c r="B102" s="195"/>
      <c r="C102" s="58">
        <v>13</v>
      </c>
      <c r="D102" s="36" t="s">
        <v>131</v>
      </c>
    </row>
    <row r="103" spans="2:4" ht="27" customHeight="1" x14ac:dyDescent="0.3">
      <c r="B103" s="193" t="s">
        <v>133</v>
      </c>
      <c r="C103" s="58">
        <v>8</v>
      </c>
      <c r="D103" s="36" t="s">
        <v>130</v>
      </c>
    </row>
    <row r="104" spans="2:4" ht="54.6" customHeight="1" x14ac:dyDescent="0.3">
      <c r="B104" s="194"/>
      <c r="C104" s="58">
        <v>9</v>
      </c>
      <c r="D104" s="37" t="s">
        <v>145</v>
      </c>
    </row>
    <row r="105" spans="2:4" ht="39.6" customHeight="1" x14ac:dyDescent="0.3">
      <c r="B105" s="194"/>
      <c r="C105" s="58">
        <v>10</v>
      </c>
      <c r="D105" s="37" t="s">
        <v>109</v>
      </c>
    </row>
    <row r="106" spans="2:4" ht="18.75" customHeight="1" x14ac:dyDescent="0.3">
      <c r="B106" s="194"/>
      <c r="C106" s="58">
        <v>11</v>
      </c>
      <c r="D106" s="37" t="s">
        <v>110</v>
      </c>
    </row>
    <row r="107" spans="2:4" ht="30.6" customHeight="1" x14ac:dyDescent="0.3">
      <c r="B107" s="194"/>
      <c r="C107" s="61">
        <v>12</v>
      </c>
      <c r="D107" s="38" t="s">
        <v>146</v>
      </c>
    </row>
    <row r="108" spans="2:4" ht="28.2" customHeight="1" x14ac:dyDescent="0.3">
      <c r="B108" s="194"/>
      <c r="C108" s="61">
        <v>13</v>
      </c>
      <c r="D108" s="38" t="s">
        <v>111</v>
      </c>
    </row>
    <row r="109" spans="2:4" ht="18.75" customHeight="1" x14ac:dyDescent="0.3">
      <c r="B109" s="195"/>
      <c r="C109" s="61">
        <v>14</v>
      </c>
      <c r="D109" s="38" t="s">
        <v>134</v>
      </c>
    </row>
    <row r="110" spans="2:4" ht="85.2" customHeight="1" thickBot="1" x14ac:dyDescent="0.35">
      <c r="B110" s="196"/>
      <c r="C110" s="69" t="s">
        <v>135</v>
      </c>
      <c r="D110" s="70"/>
    </row>
    <row r="111" spans="2:4" ht="18.75" customHeight="1" thickBot="1" x14ac:dyDescent="0.35">
      <c r="B111" s="197"/>
      <c r="C111" s="39"/>
      <c r="D111" s="198"/>
    </row>
    <row r="112" spans="2:4" ht="21" customHeight="1" thickBot="1" x14ac:dyDescent="0.35">
      <c r="B112" s="79" t="s">
        <v>17</v>
      </c>
      <c r="C112" s="80"/>
      <c r="D112" s="81"/>
    </row>
    <row r="113" spans="2:4" ht="15" customHeight="1" x14ac:dyDescent="0.3">
      <c r="B113" s="112" t="s">
        <v>18</v>
      </c>
      <c r="C113" s="97" t="s">
        <v>140</v>
      </c>
      <c r="D113" s="98"/>
    </row>
    <row r="114" spans="2:4" x14ac:dyDescent="0.3">
      <c r="B114" s="83"/>
      <c r="C114" s="99"/>
      <c r="D114" s="100"/>
    </row>
    <row r="115" spans="2:4" x14ac:dyDescent="0.3">
      <c r="B115" s="83"/>
      <c r="C115" s="99"/>
      <c r="D115" s="100"/>
    </row>
    <row r="116" spans="2:4" x14ac:dyDescent="0.3">
      <c r="B116" s="83"/>
      <c r="C116" s="99"/>
      <c r="D116" s="100"/>
    </row>
    <row r="117" spans="2:4" x14ac:dyDescent="0.3">
      <c r="B117" s="83"/>
      <c r="C117" s="99"/>
      <c r="D117" s="100"/>
    </row>
    <row r="118" spans="2:4" ht="14.25" customHeight="1" x14ac:dyDescent="0.3">
      <c r="B118" s="83"/>
      <c r="C118" s="99"/>
      <c r="D118" s="100"/>
    </row>
    <row r="119" spans="2:4" x14ac:dyDescent="0.3">
      <c r="B119" s="83"/>
      <c r="C119" s="99"/>
      <c r="D119" s="100"/>
    </row>
    <row r="120" spans="2:4" x14ac:dyDescent="0.3">
      <c r="B120" s="83"/>
      <c r="C120" s="99"/>
      <c r="D120" s="100"/>
    </row>
    <row r="121" spans="2:4" x14ac:dyDescent="0.3">
      <c r="B121" s="83"/>
      <c r="C121" s="99"/>
      <c r="D121" s="100"/>
    </row>
    <row r="122" spans="2:4" x14ac:dyDescent="0.3">
      <c r="B122" s="83"/>
      <c r="C122" s="101"/>
      <c r="D122" s="102"/>
    </row>
    <row r="123" spans="2:4" x14ac:dyDescent="0.3">
      <c r="B123" s="83" t="s">
        <v>19</v>
      </c>
      <c r="C123" s="77" t="s">
        <v>136</v>
      </c>
      <c r="D123" s="78"/>
    </row>
    <row r="124" spans="2:4" x14ac:dyDescent="0.3">
      <c r="B124" s="83"/>
      <c r="C124" s="73"/>
      <c r="D124" s="74"/>
    </row>
    <row r="125" spans="2:4" x14ac:dyDescent="0.3">
      <c r="B125" s="83"/>
      <c r="C125" s="73"/>
      <c r="D125" s="74"/>
    </row>
    <row r="126" spans="2:4" ht="76.8" customHeight="1" x14ac:dyDescent="0.3">
      <c r="B126" s="83"/>
      <c r="C126" s="75"/>
      <c r="D126" s="76"/>
    </row>
    <row r="127" spans="2:4" ht="45" customHeight="1" thickBot="1" x14ac:dyDescent="0.35">
      <c r="B127" s="40" t="s">
        <v>53</v>
      </c>
      <c r="C127" s="84" t="s">
        <v>37</v>
      </c>
      <c r="D127" s="85"/>
    </row>
    <row r="128" spans="2:4" ht="18.75" customHeight="1" thickBot="1" x14ac:dyDescent="0.35">
      <c r="B128" s="181"/>
      <c r="C128" s="182"/>
      <c r="D128" s="183"/>
    </row>
    <row r="129" spans="2:4" ht="23.25" customHeight="1" thickBot="1" x14ac:dyDescent="0.35">
      <c r="B129" s="79" t="s">
        <v>20</v>
      </c>
      <c r="C129" s="80"/>
      <c r="D129" s="81"/>
    </row>
    <row r="130" spans="2:4" ht="15" customHeight="1" x14ac:dyDescent="0.3">
      <c r="B130" s="82" t="s">
        <v>21</v>
      </c>
      <c r="C130" s="71" t="s">
        <v>147</v>
      </c>
      <c r="D130" s="72"/>
    </row>
    <row r="131" spans="2:4" x14ac:dyDescent="0.3">
      <c r="B131" s="83"/>
      <c r="C131" s="73"/>
      <c r="D131" s="74"/>
    </row>
    <row r="132" spans="2:4" x14ac:dyDescent="0.3">
      <c r="B132" s="83"/>
      <c r="C132" s="73"/>
      <c r="D132" s="74"/>
    </row>
    <row r="133" spans="2:4" x14ac:dyDescent="0.3">
      <c r="B133" s="83"/>
      <c r="C133" s="73"/>
      <c r="D133" s="74"/>
    </row>
    <row r="134" spans="2:4" x14ac:dyDescent="0.3">
      <c r="B134" s="83"/>
      <c r="C134" s="73"/>
      <c r="D134" s="74"/>
    </row>
    <row r="135" spans="2:4" x14ac:dyDescent="0.3">
      <c r="B135" s="83"/>
      <c r="C135" s="73"/>
      <c r="D135" s="74"/>
    </row>
    <row r="136" spans="2:4" ht="147.6" customHeight="1" x14ac:dyDescent="0.3">
      <c r="B136" s="83"/>
      <c r="C136" s="75"/>
      <c r="D136" s="76"/>
    </row>
    <row r="137" spans="2:4" ht="15.75" customHeight="1" x14ac:dyDescent="0.3">
      <c r="B137" s="87" t="s">
        <v>22</v>
      </c>
      <c r="C137" s="77" t="s">
        <v>139</v>
      </c>
      <c r="D137" s="78"/>
    </row>
    <row r="138" spans="2:4" ht="15.75" customHeight="1" x14ac:dyDescent="0.3">
      <c r="B138" s="88"/>
      <c r="C138" s="73"/>
      <c r="D138" s="74"/>
    </row>
    <row r="139" spans="2:4" ht="15.75" customHeight="1" x14ac:dyDescent="0.3">
      <c r="B139" s="88"/>
      <c r="C139" s="73"/>
      <c r="D139" s="74"/>
    </row>
    <row r="140" spans="2:4" x14ac:dyDescent="0.3">
      <c r="B140" s="88"/>
      <c r="C140" s="73"/>
      <c r="D140" s="74"/>
    </row>
    <row r="141" spans="2:4" ht="261.60000000000002" customHeight="1" x14ac:dyDescent="0.3">
      <c r="B141" s="89"/>
      <c r="C141" s="75"/>
      <c r="D141" s="76"/>
    </row>
    <row r="142" spans="2:4" ht="15" customHeight="1" x14ac:dyDescent="0.3">
      <c r="B142" s="86" t="s">
        <v>38</v>
      </c>
      <c r="C142" s="77" t="s">
        <v>148</v>
      </c>
      <c r="D142" s="78"/>
    </row>
    <row r="143" spans="2:4" x14ac:dyDescent="0.3">
      <c r="B143" s="86"/>
      <c r="C143" s="73"/>
      <c r="D143" s="74"/>
    </row>
    <row r="144" spans="2:4" x14ac:dyDescent="0.3">
      <c r="B144" s="86"/>
      <c r="C144" s="73"/>
      <c r="D144" s="74"/>
    </row>
    <row r="145" spans="2:4" x14ac:dyDescent="0.3">
      <c r="B145" s="86"/>
      <c r="C145" s="73"/>
      <c r="D145" s="74"/>
    </row>
    <row r="146" spans="2:4" x14ac:dyDescent="0.3">
      <c r="B146" s="86"/>
      <c r="C146" s="73"/>
      <c r="D146" s="74"/>
    </row>
    <row r="147" spans="2:4" x14ac:dyDescent="0.3">
      <c r="B147" s="86"/>
      <c r="C147" s="73"/>
      <c r="D147" s="74"/>
    </row>
    <row r="148" spans="2:4" x14ac:dyDescent="0.3">
      <c r="B148" s="86"/>
      <c r="C148" s="73"/>
      <c r="D148" s="74"/>
    </row>
    <row r="149" spans="2:4" x14ac:dyDescent="0.3">
      <c r="B149" s="86"/>
      <c r="C149" s="73"/>
      <c r="D149" s="74"/>
    </row>
    <row r="150" spans="2:4" x14ac:dyDescent="0.3">
      <c r="B150" s="86"/>
      <c r="C150" s="73"/>
      <c r="D150" s="74"/>
    </row>
    <row r="151" spans="2:4" x14ac:dyDescent="0.3">
      <c r="B151" s="86"/>
      <c r="C151" s="73"/>
      <c r="D151" s="74"/>
    </row>
    <row r="152" spans="2:4" x14ac:dyDescent="0.3">
      <c r="B152" s="86"/>
      <c r="C152" s="73"/>
      <c r="D152" s="74"/>
    </row>
    <row r="153" spans="2:4" x14ac:dyDescent="0.3">
      <c r="B153" s="86"/>
      <c r="C153" s="73"/>
      <c r="D153" s="74"/>
    </row>
    <row r="154" spans="2:4" x14ac:dyDescent="0.3">
      <c r="B154" s="86"/>
      <c r="C154" s="73"/>
      <c r="D154" s="74"/>
    </row>
    <row r="155" spans="2:4" x14ac:dyDescent="0.3">
      <c r="B155" s="86"/>
      <c r="C155" s="73"/>
      <c r="D155" s="74"/>
    </row>
    <row r="156" spans="2:4" x14ac:dyDescent="0.3">
      <c r="B156" s="86"/>
      <c r="C156" s="73"/>
      <c r="D156" s="74"/>
    </row>
    <row r="157" spans="2:4" x14ac:dyDescent="0.3">
      <c r="B157" s="86"/>
      <c r="C157" s="73"/>
      <c r="D157" s="74"/>
    </row>
    <row r="158" spans="2:4" ht="98.4" customHeight="1" x14ac:dyDescent="0.3">
      <c r="B158" s="86"/>
      <c r="C158" s="75"/>
      <c r="D158" s="76"/>
    </row>
    <row r="159" spans="2:4" x14ac:dyDescent="0.3">
      <c r="B159" s="87" t="s">
        <v>100</v>
      </c>
      <c r="C159" s="77" t="s">
        <v>119</v>
      </c>
      <c r="D159" s="78"/>
    </row>
    <row r="160" spans="2:4" x14ac:dyDescent="0.3">
      <c r="B160" s="88"/>
      <c r="C160" s="73"/>
      <c r="D160" s="74"/>
    </row>
    <row r="161" spans="2:4" x14ac:dyDescent="0.3">
      <c r="B161" s="88"/>
      <c r="C161" s="73"/>
      <c r="D161" s="74"/>
    </row>
    <row r="162" spans="2:4" ht="3.6" customHeight="1" x14ac:dyDescent="0.3">
      <c r="B162" s="88"/>
      <c r="C162" s="73"/>
      <c r="D162" s="74"/>
    </row>
    <row r="163" spans="2:4" ht="14.4" hidden="1" customHeight="1" x14ac:dyDescent="0.3">
      <c r="B163" s="88"/>
      <c r="C163" s="73"/>
      <c r="D163" s="74"/>
    </row>
    <row r="164" spans="2:4" ht="14.4" hidden="1" customHeight="1" x14ac:dyDescent="0.3">
      <c r="B164" s="88"/>
      <c r="C164" s="73"/>
      <c r="D164" s="74"/>
    </row>
    <row r="165" spans="2:4" ht="14.4" hidden="1" customHeight="1" x14ac:dyDescent="0.3">
      <c r="B165" s="88"/>
      <c r="C165" s="73"/>
      <c r="D165" s="74"/>
    </row>
    <row r="166" spans="2:4" ht="14.4" hidden="1" customHeight="1" x14ac:dyDescent="0.3">
      <c r="B166" s="88"/>
      <c r="C166" s="73"/>
      <c r="D166" s="74"/>
    </row>
    <row r="167" spans="2:4" ht="14.4" hidden="1" customHeight="1" x14ac:dyDescent="0.3">
      <c r="B167" s="88"/>
      <c r="C167" s="73"/>
      <c r="D167" s="74"/>
    </row>
    <row r="168" spans="2:4" ht="14.4" hidden="1" customHeight="1" x14ac:dyDescent="0.3">
      <c r="B168" s="89"/>
      <c r="C168" s="75"/>
      <c r="D168" s="76"/>
    </row>
    <row r="169" spans="2:4" ht="16.5" customHeight="1" x14ac:dyDescent="0.3">
      <c r="B169" s="86" t="s">
        <v>39</v>
      </c>
      <c r="C169" s="77" t="s">
        <v>138</v>
      </c>
      <c r="D169" s="78"/>
    </row>
    <row r="170" spans="2:4" ht="16.5" customHeight="1" x14ac:dyDescent="0.3">
      <c r="B170" s="86"/>
      <c r="C170" s="73"/>
      <c r="D170" s="74"/>
    </row>
    <row r="171" spans="2:4" ht="9.6" customHeight="1" x14ac:dyDescent="0.3">
      <c r="B171" s="86"/>
      <c r="C171" s="73"/>
      <c r="D171" s="74"/>
    </row>
    <row r="172" spans="2:4" ht="16.2" hidden="1" customHeight="1" x14ac:dyDescent="0.3">
      <c r="B172" s="86"/>
      <c r="C172" s="73"/>
      <c r="D172" s="74"/>
    </row>
    <row r="173" spans="2:4" ht="40.799999999999997" hidden="1" customHeight="1" x14ac:dyDescent="0.3">
      <c r="B173" s="86"/>
      <c r="C173" s="75"/>
      <c r="D173" s="76"/>
    </row>
    <row r="174" spans="2:4" ht="15.75" customHeight="1" x14ac:dyDescent="0.3">
      <c r="B174" s="86" t="s">
        <v>23</v>
      </c>
      <c r="C174" s="156" t="s">
        <v>40</v>
      </c>
      <c r="D174" s="157"/>
    </row>
    <row r="175" spans="2:4" ht="16.5" customHeight="1" x14ac:dyDescent="0.3">
      <c r="B175" s="86"/>
      <c r="C175" s="158"/>
      <c r="D175" s="159"/>
    </row>
    <row r="176" spans="2:4" x14ac:dyDescent="0.3">
      <c r="B176" s="86"/>
      <c r="C176" s="160"/>
      <c r="D176" s="161"/>
    </row>
    <row r="177" spans="2:4" x14ac:dyDescent="0.3">
      <c r="B177" s="87" t="s">
        <v>41</v>
      </c>
      <c r="C177" s="156" t="s">
        <v>42</v>
      </c>
      <c r="D177" s="157"/>
    </row>
    <row r="178" spans="2:4" x14ac:dyDescent="0.3">
      <c r="B178" s="88"/>
      <c r="C178" s="158"/>
      <c r="D178" s="159"/>
    </row>
    <row r="179" spans="2:4" ht="15.75" customHeight="1" x14ac:dyDescent="0.3">
      <c r="B179" s="89"/>
      <c r="C179" s="160"/>
      <c r="D179" s="161"/>
    </row>
    <row r="180" spans="2:4" x14ac:dyDescent="0.3">
      <c r="B180" s="86" t="s">
        <v>24</v>
      </c>
      <c r="C180" s="77" t="s">
        <v>118</v>
      </c>
      <c r="D180" s="78"/>
    </row>
    <row r="181" spans="2:4" x14ac:dyDescent="0.3">
      <c r="B181" s="86"/>
      <c r="C181" s="73"/>
      <c r="D181" s="74"/>
    </row>
    <row r="182" spans="2:4" ht="49.2" customHeight="1" x14ac:dyDescent="0.3">
      <c r="B182" s="86"/>
      <c r="C182" s="75"/>
      <c r="D182" s="76"/>
    </row>
    <row r="183" spans="2:4" ht="15.75" customHeight="1" x14ac:dyDescent="0.3">
      <c r="B183" s="110" t="s">
        <v>43</v>
      </c>
      <c r="C183" s="41">
        <v>1</v>
      </c>
      <c r="D183" s="56" t="s">
        <v>116</v>
      </c>
    </row>
    <row r="184" spans="2:4" ht="15.75" customHeight="1" x14ac:dyDescent="0.3">
      <c r="B184" s="110"/>
      <c r="C184" s="42">
        <v>2</v>
      </c>
      <c r="D184" s="56" t="s">
        <v>117</v>
      </c>
    </row>
    <row r="185" spans="2:4" ht="15.75" customHeight="1" x14ac:dyDescent="0.3">
      <c r="B185" s="110"/>
      <c r="C185" s="41">
        <v>3</v>
      </c>
      <c r="D185" s="55"/>
    </row>
    <row r="186" spans="2:4" ht="15.75" customHeight="1" x14ac:dyDescent="0.3">
      <c r="B186" s="110"/>
      <c r="C186" s="42">
        <v>4</v>
      </c>
      <c r="D186" s="43"/>
    </row>
    <row r="187" spans="2:4" ht="15.75" customHeight="1" x14ac:dyDescent="0.3">
      <c r="B187" s="110"/>
      <c r="C187" s="41">
        <v>5</v>
      </c>
      <c r="D187" s="44"/>
    </row>
    <row r="188" spans="2:4" ht="15.75" customHeight="1" x14ac:dyDescent="0.3">
      <c r="B188" s="110"/>
      <c r="C188" s="42">
        <v>6</v>
      </c>
      <c r="D188" s="44"/>
    </row>
    <row r="189" spans="2:4" ht="15.75" customHeight="1" x14ac:dyDescent="0.3">
      <c r="B189" s="110"/>
      <c r="C189" s="41">
        <v>7</v>
      </c>
      <c r="D189" s="44"/>
    </row>
    <row r="190" spans="2:4" ht="15.75" customHeight="1" x14ac:dyDescent="0.3">
      <c r="B190" s="110"/>
      <c r="C190" s="42">
        <v>8</v>
      </c>
      <c r="D190" s="44"/>
    </row>
    <row r="191" spans="2:4" ht="15.75" customHeight="1" x14ac:dyDescent="0.3">
      <c r="B191" s="110"/>
      <c r="C191" s="41">
        <v>9</v>
      </c>
      <c r="D191" s="44"/>
    </row>
    <row r="192" spans="2:4" ht="15.75" customHeight="1" x14ac:dyDescent="0.3">
      <c r="B192" s="110"/>
      <c r="C192" s="42">
        <v>10</v>
      </c>
      <c r="D192" s="44"/>
    </row>
    <row r="193" spans="2:4" ht="15.75" customHeight="1" x14ac:dyDescent="0.3">
      <c r="B193" s="110"/>
      <c r="C193" s="41">
        <v>11</v>
      </c>
      <c r="D193" s="44"/>
    </row>
    <row r="194" spans="2:4" ht="15.75" customHeight="1" x14ac:dyDescent="0.3">
      <c r="B194" s="110"/>
      <c r="C194" s="42">
        <v>12</v>
      </c>
      <c r="D194" s="44"/>
    </row>
    <row r="195" spans="2:4" ht="15.75" customHeight="1" x14ac:dyDescent="0.3">
      <c r="B195" s="110"/>
      <c r="C195" s="41">
        <v>13</v>
      </c>
      <c r="D195" s="44"/>
    </row>
    <row r="196" spans="2:4" ht="15.75" customHeight="1" x14ac:dyDescent="0.3">
      <c r="B196" s="110"/>
      <c r="C196" s="42">
        <v>14</v>
      </c>
      <c r="D196" s="44"/>
    </row>
    <row r="197" spans="2:4" ht="15.75" customHeight="1" x14ac:dyDescent="0.3">
      <c r="B197" s="87"/>
      <c r="C197" s="41">
        <v>15</v>
      </c>
      <c r="D197" s="45"/>
    </row>
    <row r="198" spans="2:4" ht="15.75" customHeight="1" x14ac:dyDescent="0.3">
      <c r="B198" s="87"/>
      <c r="C198" s="46"/>
      <c r="D198" s="45"/>
    </row>
    <row r="199" spans="2:4" ht="15.75" customHeight="1" thickBot="1" x14ac:dyDescent="0.35">
      <c r="B199" s="111"/>
      <c r="C199" s="47"/>
      <c r="D199" s="48"/>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10 C90:D109" name="Náležitosti žádosti o podporu"/>
    <protectedRange sqref="C123:D127" name="způsobilé výdaje"/>
    <protectedRange sqref="C130:D199" name="Další detaily výzvy"/>
    <protectedRange sqref="C113:D122" name="způsobilé výdaje_1"/>
  </protectedRanges>
  <mergeCells count="72">
    <mergeCell ref="C7:D7"/>
    <mergeCell ref="C6:D6"/>
    <mergeCell ref="C10:D10"/>
    <mergeCell ref="C11:D11"/>
    <mergeCell ref="C12:D12"/>
    <mergeCell ref="B137:B141"/>
    <mergeCell ref="C137:D141"/>
    <mergeCell ref="B169:B173"/>
    <mergeCell ref="B183:B199"/>
    <mergeCell ref="C174:D176"/>
    <mergeCell ref="C169:D173"/>
    <mergeCell ref="B174:B176"/>
    <mergeCell ref="B180:B182"/>
    <mergeCell ref="C180:D182"/>
    <mergeCell ref="B177:B179"/>
    <mergeCell ref="C177:D179"/>
    <mergeCell ref="B54:B56"/>
    <mergeCell ref="C54:D56"/>
    <mergeCell ref="B57:B59"/>
    <mergeCell ref="B51:B53"/>
    <mergeCell ref="C51:D53"/>
    <mergeCell ref="C57:D59"/>
    <mergeCell ref="C38:D50"/>
    <mergeCell ref="B38:B50"/>
    <mergeCell ref="C30:D34"/>
    <mergeCell ref="B37:D37"/>
    <mergeCell ref="C35:D35"/>
    <mergeCell ref="B30:B34"/>
    <mergeCell ref="B3:D3"/>
    <mergeCell ref="B2:D2"/>
    <mergeCell ref="C25:D25"/>
    <mergeCell ref="C26:D26"/>
    <mergeCell ref="C9:D9"/>
    <mergeCell ref="C8:D8"/>
    <mergeCell ref="B24:D24"/>
    <mergeCell ref="B5:D5"/>
    <mergeCell ref="B14:D14"/>
    <mergeCell ref="C21:D21"/>
    <mergeCell ref="C19:D19"/>
    <mergeCell ref="C18:D18"/>
    <mergeCell ref="C17:D17"/>
    <mergeCell ref="C16:D16"/>
    <mergeCell ref="C15:D15"/>
    <mergeCell ref="B27:B29"/>
    <mergeCell ref="C27:D29"/>
    <mergeCell ref="C20:D20"/>
    <mergeCell ref="B21:B22"/>
    <mergeCell ref="C22:D22"/>
    <mergeCell ref="B19:B20"/>
    <mergeCell ref="B61:D61"/>
    <mergeCell ref="B112:D112"/>
    <mergeCell ref="B103:B109"/>
    <mergeCell ref="B90:B96"/>
    <mergeCell ref="B97:B102"/>
    <mergeCell ref="C76:D87"/>
    <mergeCell ref="B89:D89"/>
    <mergeCell ref="B62:B75"/>
    <mergeCell ref="B76:B87"/>
    <mergeCell ref="C67:D75"/>
    <mergeCell ref="C110:D110"/>
    <mergeCell ref="C130:D136"/>
    <mergeCell ref="C123:D126"/>
    <mergeCell ref="B129:D129"/>
    <mergeCell ref="B130:B136"/>
    <mergeCell ref="B123:B126"/>
    <mergeCell ref="C127:D127"/>
    <mergeCell ref="C159:D168"/>
    <mergeCell ref="C142:D158"/>
    <mergeCell ref="B142:B158"/>
    <mergeCell ref="B159:B168"/>
    <mergeCell ref="C113:D122"/>
    <mergeCell ref="B113:B122"/>
  </mergeCells>
  <dataValidations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74" r:id="rId1" display="https://mseu.mssf.cz/"/>
    <hyperlink ref="C177"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4.4" x14ac:dyDescent="0.3"/>
  <cols>
    <col min="3" max="3" width="104.33203125" customWidth="1"/>
  </cols>
  <sheetData>
    <row r="1" spans="3:4" x14ac:dyDescent="0.3">
      <c r="C1" s="1" t="s">
        <v>52</v>
      </c>
    </row>
    <row r="5" spans="3:4" x14ac:dyDescent="0.3">
      <c r="C5" s="11" t="s">
        <v>63</v>
      </c>
      <c r="D5" s="10" t="s">
        <v>95</v>
      </c>
    </row>
    <row r="6" spans="3:4" x14ac:dyDescent="0.3">
      <c r="C6" s="11" t="s">
        <v>64</v>
      </c>
      <c r="D6" s="10" t="s">
        <v>88</v>
      </c>
    </row>
    <row r="7" spans="3:4" x14ac:dyDescent="0.3">
      <c r="C7" s="11" t="s">
        <v>62</v>
      </c>
      <c r="D7" s="10" t="s">
        <v>94</v>
      </c>
    </row>
    <row r="8" spans="3:4" x14ac:dyDescent="0.3">
      <c r="C8" s="11" t="s">
        <v>61</v>
      </c>
      <c r="D8" s="10" t="s">
        <v>90</v>
      </c>
    </row>
    <row r="9" spans="3:4" x14ac:dyDescent="0.3">
      <c r="C9" s="11" t="s">
        <v>60</v>
      </c>
      <c r="D9" s="10" t="s">
        <v>91</v>
      </c>
    </row>
    <row r="10" spans="3:4" x14ac:dyDescent="0.3">
      <c r="C10" s="12" t="s">
        <v>57</v>
      </c>
      <c r="D10" s="10" t="s">
        <v>93</v>
      </c>
    </row>
    <row r="11" spans="3:4" x14ac:dyDescent="0.3">
      <c r="C11" s="12" t="s">
        <v>58</v>
      </c>
      <c r="D11" s="10" t="s">
        <v>89</v>
      </c>
    </row>
    <row r="12" spans="3:4" x14ac:dyDescent="0.3">
      <c r="C12" s="11" t="s">
        <v>59</v>
      </c>
      <c r="D12" s="10" t="s">
        <v>92</v>
      </c>
    </row>
    <row r="15" spans="3:4" ht="15" thickBot="1" x14ac:dyDescent="0.35"/>
    <row r="16" spans="3:4" x14ac:dyDescent="0.3">
      <c r="C16" s="13" t="s">
        <v>65</v>
      </c>
    </row>
    <row r="17" spans="3:3" x14ac:dyDescent="0.3">
      <c r="C17" s="14" t="s">
        <v>66</v>
      </c>
    </row>
    <row r="18" spans="3:3" x14ac:dyDescent="0.3">
      <c r="C18" s="14" t="s">
        <v>67</v>
      </c>
    </row>
    <row r="19" spans="3:3" x14ac:dyDescent="0.3">
      <c r="C19" s="14" t="s">
        <v>68</v>
      </c>
    </row>
    <row r="20" spans="3:3" ht="15" thickBot="1" x14ac:dyDescent="0.35">
      <c r="C20" s="15" t="s">
        <v>69</v>
      </c>
    </row>
    <row r="21" spans="3:3" ht="15" thickBot="1" x14ac:dyDescent="0.35">
      <c r="C21" s="16"/>
    </row>
    <row r="22" spans="3:3" ht="15" thickBot="1" x14ac:dyDescent="0.35">
      <c r="C22" s="17" t="s">
        <v>70</v>
      </c>
    </row>
    <row r="23" spans="3:3" ht="15" thickBot="1" x14ac:dyDescent="0.35">
      <c r="C23" s="15" t="s">
        <v>71</v>
      </c>
    </row>
    <row r="24" spans="3:3" ht="15" thickBot="1" x14ac:dyDescent="0.35">
      <c r="C24" s="16"/>
    </row>
    <row r="25" spans="3:3" x14ac:dyDescent="0.3">
      <c r="C25" s="13" t="s">
        <v>72</v>
      </c>
    </row>
    <row r="26" spans="3:3" x14ac:dyDescent="0.3">
      <c r="C26" s="14" t="s">
        <v>73</v>
      </c>
    </row>
    <row r="27" spans="3:3" x14ac:dyDescent="0.3">
      <c r="C27" s="14" t="s">
        <v>74</v>
      </c>
    </row>
    <row r="28" spans="3:3" ht="15" thickBot="1" x14ac:dyDescent="0.35">
      <c r="C28" s="15" t="s">
        <v>75</v>
      </c>
    </row>
    <row r="29" spans="3:3" ht="15" thickBot="1" x14ac:dyDescent="0.35">
      <c r="C29" s="16"/>
    </row>
    <row r="30" spans="3:3" ht="15" thickBot="1" x14ac:dyDescent="0.35">
      <c r="C30" s="17" t="s">
        <v>76</v>
      </c>
    </row>
    <row r="31" spans="3:3" x14ac:dyDescent="0.3">
      <c r="C31" s="16"/>
    </row>
    <row r="32" spans="3:3" ht="15" thickBot="1" x14ac:dyDescent="0.35">
      <c r="C32" s="16"/>
    </row>
    <row r="33" spans="3:3" ht="15" thickBot="1" x14ac:dyDescent="0.35">
      <c r="C33" s="18" t="s">
        <v>77</v>
      </c>
    </row>
    <row r="34" spans="3:3" ht="15" thickBot="1" x14ac:dyDescent="0.35">
      <c r="C34" s="19"/>
    </row>
    <row r="35" spans="3:3" x14ac:dyDescent="0.3">
      <c r="C35" s="20" t="s">
        <v>78</v>
      </c>
    </row>
    <row r="36" spans="3:3" x14ac:dyDescent="0.3">
      <c r="C36" s="21" t="s">
        <v>79</v>
      </c>
    </row>
    <row r="37" spans="3:3" x14ac:dyDescent="0.3">
      <c r="C37" s="21" t="s">
        <v>80</v>
      </c>
    </row>
    <row r="38" spans="3:3" ht="15" thickBot="1" x14ac:dyDescent="0.35">
      <c r="C38" s="22" t="s">
        <v>81</v>
      </c>
    </row>
    <row r="39" spans="3:3" ht="15" thickBot="1" x14ac:dyDescent="0.35">
      <c r="C39" s="19"/>
    </row>
    <row r="40" spans="3:3" x14ac:dyDescent="0.3">
      <c r="C40" s="20" t="s">
        <v>82</v>
      </c>
    </row>
    <row r="41" spans="3:3" x14ac:dyDescent="0.3">
      <c r="C41" s="21" t="s">
        <v>83</v>
      </c>
    </row>
    <row r="42" spans="3:3" ht="15" thickBot="1" x14ac:dyDescent="0.35">
      <c r="C42" s="22" t="s">
        <v>84</v>
      </c>
    </row>
    <row r="43" spans="3:3" x14ac:dyDescent="0.3">
      <c r="C43" s="19"/>
    </row>
    <row r="44" spans="3:3" ht="15" thickBot="1" x14ac:dyDescent="0.35">
      <c r="C44" s="19"/>
    </row>
    <row r="45" spans="3:3" x14ac:dyDescent="0.3">
      <c r="C45" s="20" t="s">
        <v>85</v>
      </c>
    </row>
    <row r="46" spans="3:3" x14ac:dyDescent="0.3">
      <c r="C46" s="21" t="s">
        <v>86</v>
      </c>
    </row>
    <row r="47" spans="3:3" ht="15" thickBot="1" x14ac:dyDescent="0.35">
      <c r="C47" s="22" t="s">
        <v>87</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173" t="s">
        <v>51</v>
      </c>
      <c r="C2" s="173"/>
      <c r="D2" s="173"/>
    </row>
    <row r="3" spans="2:11" ht="18" thickBot="1" x14ac:dyDescent="0.35">
      <c r="C3" s="172"/>
      <c r="D3" s="172"/>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Hanzlikova</cp:lastModifiedBy>
  <cp:lastPrinted>2017-12-07T13:20:38Z</cp:lastPrinted>
  <dcterms:created xsi:type="dcterms:W3CDTF">2017-03-07T07:55:32Z</dcterms:created>
  <dcterms:modified xsi:type="dcterms:W3CDTF">2017-12-07T13:22:20Z</dcterms:modified>
</cp:coreProperties>
</file>